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/>
  <mc:AlternateContent xmlns:mc="http://schemas.openxmlformats.org/markup-compatibility/2006">
    <mc:Choice Requires="x15">
      <x15ac:absPath xmlns:x15ac="http://schemas.microsoft.com/office/spreadsheetml/2010/11/ac" url="/Users/STAX8C/Dropbox/Primary Documents/Submissions/CCHMC:UC Manuscripts/ACCEPTED/2023_Haematologica (TIFAB_miR146 LPS)/Haematologica Submission/Revision 2 (Final)/"/>
    </mc:Choice>
  </mc:AlternateContent>
  <xr:revisionPtr revIDLastSave="0" documentId="13_ncr:1_{A476B4C4-087F-C940-B20B-080EEB2CA6A5}" xr6:coauthVersionLast="47" xr6:coauthVersionMax="47" xr10:uidLastSave="{00000000-0000-0000-0000-000000000000}"/>
  <bookViews>
    <workbookView xWindow="22160" yWindow="10400" windowWidth="29040" windowHeight="15840" xr2:uid="{00000000-000D-0000-FFFF-FFFF00000000}"/>
  </bookViews>
  <sheets>
    <sheet name="Supplemental Table 1" sheetId="15" r:id="rId1"/>
  </sheets>
  <definedNames>
    <definedName name="_xlnm._FilterDatabase" localSheetId="0" hidden="1">'Supplemental Table 1'!$A$3:$H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G (12)" description="Connection to the 'DEG (12)' query in the workbook." type="5" refreshedVersion="0" background="1">
    <dbPr connection="Provider=Microsoft.Mashup.OleDb.1;Data Source=$Workbook$;Location=DEG (12);Extended Properties=&quot;&quot;" command="SELECT * FROM [DEG (12)]"/>
  </connection>
  <connection id="2" xr16:uid="{65299DBC-0EA5-4008-ACA3-50F403A4AA3B}" keepAlive="1" name="Query - DEG (43)" description="Connection to the 'DEG (43)' query in the workbook." type="5" refreshedVersion="6" background="1">
    <dbPr connection="Provider=Microsoft.Mashup.OleDb.1;Data Source=$Workbook$;Location=DEG (43);Extended Properties=&quot;&quot;" command="SELECT * FROM [DEG (43)]"/>
  </connection>
  <connection id="3" xr16:uid="{77E89B04-C8AF-4C12-94F7-7AC601D26A8A}" keepAlive="1" name="Query - DEG (44)" description="Connection to the 'DEG (44)' query in the workbook." type="5" refreshedVersion="6" background="1">
    <dbPr connection="Provider=Microsoft.Mashup.OleDb.1;Data Source=$Workbook$;Location=DEG (44);Extended Properties=&quot;&quot;" command="SELECT * FROM [DEG (44)]"/>
  </connection>
</connections>
</file>

<file path=xl/sharedStrings.xml><?xml version="1.0" encoding="utf-8"?>
<sst xmlns="http://schemas.openxmlformats.org/spreadsheetml/2006/main" count="308" uniqueCount="308">
  <si>
    <t>AveExpr</t>
  </si>
  <si>
    <t>t</t>
  </si>
  <si>
    <t>P.Value</t>
  </si>
  <si>
    <t>adj.P.Val</t>
  </si>
  <si>
    <t>Egr1</t>
  </si>
  <si>
    <t>Angpt2</t>
  </si>
  <si>
    <t>4930565N06Rik</t>
  </si>
  <si>
    <t>E030024N20Rik</t>
  </si>
  <si>
    <t>Hist1h3d</t>
  </si>
  <si>
    <t>Gm4432</t>
  </si>
  <si>
    <t>Alas2</t>
  </si>
  <si>
    <t>Gm11346</t>
  </si>
  <si>
    <t>Sptbn2</t>
  </si>
  <si>
    <t>4930480K15Rik</t>
  </si>
  <si>
    <t>Cp</t>
  </si>
  <si>
    <t>C130050O18Rik</t>
  </si>
  <si>
    <t>Aspn</t>
  </si>
  <si>
    <t>Jam2</t>
  </si>
  <si>
    <t>Muc6</t>
  </si>
  <si>
    <t>Ogn</t>
  </si>
  <si>
    <t>4930594C11Rik</t>
  </si>
  <si>
    <t>4930596I21Rik</t>
  </si>
  <si>
    <t>Gm12504</t>
  </si>
  <si>
    <t>1810011H11Rik</t>
  </si>
  <si>
    <t>Fmn1</t>
  </si>
  <si>
    <t>Necab3</t>
  </si>
  <si>
    <t>Zfp93</t>
  </si>
  <si>
    <t>Abcg3</t>
  </si>
  <si>
    <t>Zbtb42</t>
  </si>
  <si>
    <t>Cpsf4l</t>
  </si>
  <si>
    <t>Greb1l</t>
  </si>
  <si>
    <t>Gm19522</t>
  </si>
  <si>
    <t>Wipi1</t>
  </si>
  <si>
    <t>Rin2</t>
  </si>
  <si>
    <t>Edaradd</t>
  </si>
  <si>
    <t>8430431K14Rik</t>
  </si>
  <si>
    <t>Zscan25</t>
  </si>
  <si>
    <t>Flrt1</t>
  </si>
  <si>
    <t>Chrnb2</t>
  </si>
  <si>
    <t>Gm16617</t>
  </si>
  <si>
    <t>C030013G03Rik</t>
  </si>
  <si>
    <t>Xist</t>
  </si>
  <si>
    <t>4930405A10Rik</t>
  </si>
  <si>
    <t>Fbxl2</t>
  </si>
  <si>
    <t>Nrip2</t>
  </si>
  <si>
    <t>Cacna2d4</t>
  </si>
  <si>
    <t>Adam4</t>
  </si>
  <si>
    <t>Frmd5</t>
  </si>
  <si>
    <t>Gm4787</t>
  </si>
  <si>
    <t>Wnk3</t>
  </si>
  <si>
    <t>Pcdhga11</t>
  </si>
  <si>
    <t>Tln2</t>
  </si>
  <si>
    <t>Ceacam20</t>
  </si>
  <si>
    <t>4930405J17Rik</t>
  </si>
  <si>
    <t>Tmem17</t>
  </si>
  <si>
    <t>Fam129c</t>
  </si>
  <si>
    <t>Neo1</t>
  </si>
  <si>
    <t>Susd2</t>
  </si>
  <si>
    <t>Gm10516</t>
  </si>
  <si>
    <t>Dnajb13</t>
  </si>
  <si>
    <t>A430090L17Rik</t>
  </si>
  <si>
    <t>Cxcl10</t>
  </si>
  <si>
    <t>Smarcd3</t>
  </si>
  <si>
    <t>Nkain3</t>
  </si>
  <si>
    <t>Ppl</t>
  </si>
  <si>
    <t>Nacad</t>
  </si>
  <si>
    <t>Lrrc71</t>
  </si>
  <si>
    <t>Gp5</t>
  </si>
  <si>
    <t>Actr3b</t>
  </si>
  <si>
    <t>4933433G19Rik</t>
  </si>
  <si>
    <t>Adamts2</t>
  </si>
  <si>
    <t>Shpk</t>
  </si>
  <si>
    <t>Pln</t>
  </si>
  <si>
    <t>F830016B08Rik</t>
  </si>
  <si>
    <t>Aqp11</t>
  </si>
  <si>
    <t>Amelx</t>
  </si>
  <si>
    <t>Npas2</t>
  </si>
  <si>
    <t>Ly86</t>
  </si>
  <si>
    <t>Mir1191</t>
  </si>
  <si>
    <t>4933431G14Rik</t>
  </si>
  <si>
    <t>Gm10548</t>
  </si>
  <si>
    <t>4930455C13Rik</t>
  </si>
  <si>
    <t>Mir6368</t>
  </si>
  <si>
    <t>Map7d2</t>
  </si>
  <si>
    <t>Sema6a</t>
  </si>
  <si>
    <t>Flywch2</t>
  </si>
  <si>
    <t>Mfsd9</t>
  </si>
  <si>
    <t>Mir6386</t>
  </si>
  <si>
    <t>Grin3a</t>
  </si>
  <si>
    <t>Ager</t>
  </si>
  <si>
    <t>Gm11127</t>
  </si>
  <si>
    <t>Tppp</t>
  </si>
  <si>
    <t>Igsf10</t>
  </si>
  <si>
    <t>Rab3a</t>
  </si>
  <si>
    <t>Lca5l</t>
  </si>
  <si>
    <t>Pcdhgb8</t>
  </si>
  <si>
    <t>Tac4</t>
  </si>
  <si>
    <t>Lrrc19</t>
  </si>
  <si>
    <t>Chrna2</t>
  </si>
  <si>
    <t>D630039A03Rik</t>
  </si>
  <si>
    <t>Ptprg</t>
  </si>
  <si>
    <t>BC037704</t>
  </si>
  <si>
    <t>4921507L20Rik</t>
  </si>
  <si>
    <t>Omp</t>
  </si>
  <si>
    <t>BC031361</t>
  </si>
  <si>
    <t>Pou5f2</t>
  </si>
  <si>
    <t>Epor</t>
  </si>
  <si>
    <t>Bcas3os1</t>
  </si>
  <si>
    <t>Erbb2</t>
  </si>
  <si>
    <t>C230037L18Rik</t>
  </si>
  <si>
    <t>1700008O03Rik</t>
  </si>
  <si>
    <t>1700034J05Rik</t>
  </si>
  <si>
    <t>Slc6a20b</t>
  </si>
  <si>
    <t>Chil3</t>
  </si>
  <si>
    <t>H2afy3</t>
  </si>
  <si>
    <t>Cap2</t>
  </si>
  <si>
    <t>Map1a</t>
  </si>
  <si>
    <t>Spp1</t>
  </si>
  <si>
    <t>Pou6f1</t>
  </si>
  <si>
    <t>Chst2</t>
  </si>
  <si>
    <t>Psg29</t>
  </si>
  <si>
    <t>Arg1</t>
  </si>
  <si>
    <t>Slc27a2</t>
  </si>
  <si>
    <t>Hexim2</t>
  </si>
  <si>
    <t>Zfp658</t>
  </si>
  <si>
    <t>Ccdc126</t>
  </si>
  <si>
    <t>Sipa1l2</t>
  </si>
  <si>
    <t>C8g</t>
  </si>
  <si>
    <t>4930562C15Rik</t>
  </si>
  <si>
    <t>Wdr38</t>
  </si>
  <si>
    <t>Uchl4</t>
  </si>
  <si>
    <t>Pcdhga12</t>
  </si>
  <si>
    <t>Npnt</t>
  </si>
  <si>
    <t>Lrrc56</t>
  </si>
  <si>
    <t>Rell2</t>
  </si>
  <si>
    <t>Npm2</t>
  </si>
  <si>
    <t>4833422C13Rik</t>
  </si>
  <si>
    <t>Map1b</t>
  </si>
  <si>
    <t>B430306N03Rik</t>
  </si>
  <si>
    <t>Samd4</t>
  </si>
  <si>
    <t>Mir568</t>
  </si>
  <si>
    <t>Pcdhb18</t>
  </si>
  <si>
    <t>Mttp</t>
  </si>
  <si>
    <t>Pmel</t>
  </si>
  <si>
    <t>St8sia2</t>
  </si>
  <si>
    <t>2410018L13Rik</t>
  </si>
  <si>
    <t>E130102H24Rik</t>
  </si>
  <si>
    <t>Plekhh2</t>
  </si>
  <si>
    <t>Spin2c</t>
  </si>
  <si>
    <t>Ndrg4</t>
  </si>
  <si>
    <t>1700029I15Rik</t>
  </si>
  <si>
    <t>Gm15612</t>
  </si>
  <si>
    <t>Cmtm8</t>
  </si>
  <si>
    <t>BC147527</t>
  </si>
  <si>
    <t>2010106C02Rik</t>
  </si>
  <si>
    <t>4930507D05Rik</t>
  </si>
  <si>
    <t>Olfm1</t>
  </si>
  <si>
    <t>Gdpd1</t>
  </si>
  <si>
    <t>Hist2h2be</t>
  </si>
  <si>
    <t>Dleu2</t>
  </si>
  <si>
    <t>Klhl4</t>
  </si>
  <si>
    <t>4931406H21Rik</t>
  </si>
  <si>
    <t>Ankrd29</t>
  </si>
  <si>
    <t>Gm20199</t>
  </si>
  <si>
    <t>Loxl3</t>
  </si>
  <si>
    <t>Has3</t>
  </si>
  <si>
    <t>Kcnq1ot1</t>
  </si>
  <si>
    <t>Tbrg3</t>
  </si>
  <si>
    <t>Gdap10</t>
  </si>
  <si>
    <t>Gm17644</t>
  </si>
  <si>
    <t>Slc5a3</t>
  </si>
  <si>
    <t>G530011O06Rik</t>
  </si>
  <si>
    <t>2410016O06Rik</t>
  </si>
  <si>
    <t>2610307P16Rik</t>
  </si>
  <si>
    <t>Lmbrd2</t>
  </si>
  <si>
    <t>Ppme1</t>
  </si>
  <si>
    <t>Gm10845</t>
  </si>
  <si>
    <t>Phka1</t>
  </si>
  <si>
    <t>6720489N17Rik</t>
  </si>
  <si>
    <t>Eml5</t>
  </si>
  <si>
    <t>Fam196b</t>
  </si>
  <si>
    <t>Gm17066</t>
  </si>
  <si>
    <t>Gm7102</t>
  </si>
  <si>
    <t>2310045N01Rik</t>
  </si>
  <si>
    <t>Vmn1r58</t>
  </si>
  <si>
    <t>Prnp</t>
  </si>
  <si>
    <t>Zfp202</t>
  </si>
  <si>
    <t>Ring1</t>
  </si>
  <si>
    <t>Ptbp2</t>
  </si>
  <si>
    <t>Phxr4</t>
  </si>
  <si>
    <t>Lmo4</t>
  </si>
  <si>
    <t>Mecom</t>
  </si>
  <si>
    <t>Vasn</t>
  </si>
  <si>
    <t>Utp14b</t>
  </si>
  <si>
    <t>LOC101056043</t>
  </si>
  <si>
    <t>Rad51b</t>
  </si>
  <si>
    <t>Msrb1</t>
  </si>
  <si>
    <t>Adam22</t>
  </si>
  <si>
    <t>Gja1</t>
  </si>
  <si>
    <t>Gm8234</t>
  </si>
  <si>
    <t>Vgll4</t>
  </si>
  <si>
    <t>Nsun3</t>
  </si>
  <si>
    <t>0610009B22Rik</t>
  </si>
  <si>
    <t>Zfp949</t>
  </si>
  <si>
    <t>Plekhj1</t>
  </si>
  <si>
    <t>Cotl1</t>
  </si>
  <si>
    <t>Zfp458</t>
  </si>
  <si>
    <t>Vamp1</t>
  </si>
  <si>
    <t>Khk</t>
  </si>
  <si>
    <t>Snora3</t>
  </si>
  <si>
    <t>9430091E24Rik</t>
  </si>
  <si>
    <t>Ly75</t>
  </si>
  <si>
    <t>Ppp1r12b</t>
  </si>
  <si>
    <t>F630111L10Rik</t>
  </si>
  <si>
    <t>Zfp783</t>
  </si>
  <si>
    <t>Tatdn1</t>
  </si>
  <si>
    <t>Arl6</t>
  </si>
  <si>
    <t>Cyp2j9</t>
  </si>
  <si>
    <t>Tfb1m</t>
  </si>
  <si>
    <t>Trmt13</t>
  </si>
  <si>
    <t>Flad1</t>
  </si>
  <si>
    <t>Perp</t>
  </si>
  <si>
    <t>Coq10a</t>
  </si>
  <si>
    <t>Zfp623</t>
  </si>
  <si>
    <t>Rad51c</t>
  </si>
  <si>
    <t>Lfng</t>
  </si>
  <si>
    <t>Gfi1</t>
  </si>
  <si>
    <t>Megf11</t>
  </si>
  <si>
    <t>Ifi30</t>
  </si>
  <si>
    <t>Arid3a</t>
  </si>
  <si>
    <t>Iffo1</t>
  </si>
  <si>
    <t>Lrrc18</t>
  </si>
  <si>
    <t>Syde1</t>
  </si>
  <si>
    <t>Zc3h3</t>
  </si>
  <si>
    <t>Slc50a1</t>
  </si>
  <si>
    <t>1500004A13Rik</t>
  </si>
  <si>
    <t>5730409E04Rik</t>
  </si>
  <si>
    <t>Ino80dos</t>
  </si>
  <si>
    <t>Mfsd12</t>
  </si>
  <si>
    <t>Hist2h4</t>
  </si>
  <si>
    <t>Ecm2</t>
  </si>
  <si>
    <t>Plekha6</t>
  </si>
  <si>
    <t>2310039L15Rik</t>
  </si>
  <si>
    <t>Cchcr1</t>
  </si>
  <si>
    <t>Ethe1</t>
  </si>
  <si>
    <t>B4galt4</t>
  </si>
  <si>
    <t>Fv1</t>
  </si>
  <si>
    <t>Gm15760</t>
  </si>
  <si>
    <t>Gm16523</t>
  </si>
  <si>
    <t>Slc25a27</t>
  </si>
  <si>
    <t>Fuz</t>
  </si>
  <si>
    <t>Zkscan14</t>
  </si>
  <si>
    <t>Mtm1</t>
  </si>
  <si>
    <t>Ntpcr</t>
  </si>
  <si>
    <t>Swsap1</t>
  </si>
  <si>
    <t>Pigw</t>
  </si>
  <si>
    <t>Ptafr</t>
  </si>
  <si>
    <t>H2-Aa</t>
  </si>
  <si>
    <t>Zfp446</t>
  </si>
  <si>
    <t>A930013F10Rik</t>
  </si>
  <si>
    <t>3110062M04Rik</t>
  </si>
  <si>
    <t>Mboat2</t>
  </si>
  <si>
    <t>Cdk2ap2</t>
  </si>
  <si>
    <t>Dusp9</t>
  </si>
  <si>
    <t>Ehbp1</t>
  </si>
  <si>
    <t>A830082N09Rik</t>
  </si>
  <si>
    <t>Tmc4</t>
  </si>
  <si>
    <t>Fkbp11</t>
  </si>
  <si>
    <t>Acrbp</t>
  </si>
  <si>
    <t>Slc16a4</t>
  </si>
  <si>
    <t>Akap5</t>
  </si>
  <si>
    <t>Izumo4</t>
  </si>
  <si>
    <t>3110001I22Rik</t>
  </si>
  <si>
    <t>Ehd2</t>
  </si>
  <si>
    <t>Kif3c</t>
  </si>
  <si>
    <t>Pnpla1</t>
  </si>
  <si>
    <t>A730098P11Rik</t>
  </si>
  <si>
    <t>4732471J01Rik</t>
  </si>
  <si>
    <t>Cd160</t>
  </si>
  <si>
    <t>Zfp653</t>
  </si>
  <si>
    <t>Capn10</t>
  </si>
  <si>
    <t>Ublcp1</t>
  </si>
  <si>
    <t>Dock6</t>
  </si>
  <si>
    <t>Dnal1</t>
  </si>
  <si>
    <t>Tusc1</t>
  </si>
  <si>
    <t>Dhrs7</t>
  </si>
  <si>
    <t>Nxpe5</t>
  </si>
  <si>
    <t>Cyb5d2</t>
  </si>
  <si>
    <t>Prune2</t>
  </si>
  <si>
    <t>Farp2</t>
  </si>
  <si>
    <t>Zfp72</t>
  </si>
  <si>
    <t>AU022252</t>
  </si>
  <si>
    <t>Echdc1</t>
  </si>
  <si>
    <t>Chad</t>
  </si>
  <si>
    <t>Parm1</t>
  </si>
  <si>
    <t>Exoc3l</t>
  </si>
  <si>
    <t>Snora28</t>
  </si>
  <si>
    <t>Gpatch3</t>
  </si>
  <si>
    <t>Rptoros</t>
  </si>
  <si>
    <t>Gm7444</t>
  </si>
  <si>
    <t>Pfkfb1</t>
  </si>
  <si>
    <t>Kcnip4</t>
  </si>
  <si>
    <t>Clstn3</t>
  </si>
  <si>
    <t>Prrg2</t>
  </si>
  <si>
    <t>Ppp1r3f</t>
  </si>
  <si>
    <t>D3Bwg0562e</t>
  </si>
  <si>
    <t>LogFC</t>
  </si>
  <si>
    <t>Supplemental Table 1. Differentially expressed genes in Tifab-/-;miR-146a-/- LSK cells treated with LPS (relative to PB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6"/>
      <name val="Calibri"/>
      <family val="3"/>
      <charset val="128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307"/>
  <sheetViews>
    <sheetView tabSelected="1" workbookViewId="0">
      <selection activeCell="I25" sqref="I25"/>
    </sheetView>
  </sheetViews>
  <sheetFormatPr baseColWidth="10" defaultColWidth="8.83203125" defaultRowHeight="15" x14ac:dyDescent="0.2"/>
  <cols>
    <col min="1" max="1" width="15" customWidth="1"/>
    <col min="2" max="2" width="8.83203125" style="3" customWidth="1"/>
    <col min="3" max="6" width="8.83203125" style="3"/>
  </cols>
  <sheetData>
    <row r="1" spans="1:6" x14ac:dyDescent="0.2">
      <c r="A1" s="1" t="s">
        <v>307</v>
      </c>
    </row>
    <row r="2" spans="1:6" x14ac:dyDescent="0.2">
      <c r="A2" s="1"/>
    </row>
    <row r="3" spans="1:6" x14ac:dyDescent="0.2">
      <c r="A3" s="2"/>
      <c r="B3" s="4" t="s">
        <v>306</v>
      </c>
      <c r="C3" s="4" t="s">
        <v>0</v>
      </c>
      <c r="D3" s="4" t="s">
        <v>1</v>
      </c>
      <c r="E3" s="4" t="s">
        <v>2</v>
      </c>
      <c r="F3" s="4" t="s">
        <v>3</v>
      </c>
    </row>
    <row r="4" spans="1:6" x14ac:dyDescent="0.2">
      <c r="A4" s="2" t="s">
        <v>108</v>
      </c>
      <c r="B4" s="6">
        <v>2.7189999999999999</v>
      </c>
      <c r="C4" s="6">
        <v>-1.05</v>
      </c>
      <c r="D4" s="6">
        <v>3.4470000000000001</v>
      </c>
      <c r="E4" s="6">
        <v>3.516E-3</v>
      </c>
      <c r="F4" s="6">
        <v>3.516E-3</v>
      </c>
    </row>
    <row r="5" spans="1:6" x14ac:dyDescent="0.2">
      <c r="A5" s="2" t="s">
        <v>110</v>
      </c>
      <c r="B5" s="6">
        <v>2.4470000000000001</v>
      </c>
      <c r="C5" s="6">
        <v>-0.57079999999999997</v>
      </c>
      <c r="D5" s="6">
        <v>3.3069999999999999</v>
      </c>
      <c r="E5" s="6">
        <v>4.6959999999999997E-3</v>
      </c>
      <c r="F5" s="6">
        <v>4.6959999999999997E-3</v>
      </c>
    </row>
    <row r="6" spans="1:6" x14ac:dyDescent="0.2">
      <c r="A6" s="2" t="s">
        <v>93</v>
      </c>
      <c r="B6" s="6">
        <v>2.419</v>
      </c>
      <c r="C6" s="6">
        <v>0.71519999999999995</v>
      </c>
      <c r="D6" s="6">
        <v>2.6949999999999998</v>
      </c>
      <c r="E6" s="6">
        <v>1.643E-2</v>
      </c>
      <c r="F6" s="6">
        <v>1.643E-2</v>
      </c>
    </row>
    <row r="7" spans="1:6" x14ac:dyDescent="0.2">
      <c r="A7" s="2" t="s">
        <v>61</v>
      </c>
      <c r="B7" s="6">
        <v>2.3769999999999998</v>
      </c>
      <c r="C7" s="6">
        <v>0.37530000000000002</v>
      </c>
      <c r="D7" s="6">
        <v>3.6989999999999998</v>
      </c>
      <c r="E7" s="6">
        <v>2.091E-3</v>
      </c>
      <c r="F7" s="6">
        <v>2.091E-3</v>
      </c>
    </row>
    <row r="8" spans="1:6" x14ac:dyDescent="0.2">
      <c r="A8" s="2" t="s">
        <v>143</v>
      </c>
      <c r="B8" s="6">
        <v>2.37</v>
      </c>
      <c r="C8" s="6">
        <v>-0.72860000000000003</v>
      </c>
      <c r="D8" s="6">
        <v>2.73</v>
      </c>
      <c r="E8" s="6">
        <v>1.5310000000000001E-2</v>
      </c>
      <c r="F8" s="6">
        <v>1.5310000000000001E-2</v>
      </c>
    </row>
    <row r="9" spans="1:6" x14ac:dyDescent="0.2">
      <c r="A9" s="2" t="s">
        <v>122</v>
      </c>
      <c r="B9" s="6">
        <v>2.1389999999999998</v>
      </c>
      <c r="C9" s="6">
        <v>-0.2324</v>
      </c>
      <c r="D9" s="6">
        <v>2.8849999999999998</v>
      </c>
      <c r="E9" s="6">
        <v>1.1180000000000001E-2</v>
      </c>
      <c r="F9" s="6">
        <v>1.1180000000000001E-2</v>
      </c>
    </row>
    <row r="10" spans="1:6" x14ac:dyDescent="0.2">
      <c r="A10" s="2" t="s">
        <v>148</v>
      </c>
      <c r="B10" s="6">
        <v>1.8049999999999999</v>
      </c>
      <c r="C10" s="6">
        <v>0.11559999999999999</v>
      </c>
      <c r="D10" s="6">
        <v>2.2549999999999999</v>
      </c>
      <c r="E10" s="6">
        <v>3.9269999999999999E-2</v>
      </c>
      <c r="F10" s="6">
        <v>3.9269999999999999E-2</v>
      </c>
    </row>
    <row r="11" spans="1:6" x14ac:dyDescent="0.2">
      <c r="A11" s="2" t="s">
        <v>68</v>
      </c>
      <c r="B11" s="6">
        <v>1.77</v>
      </c>
      <c r="C11" s="6">
        <v>0.65939999999999999</v>
      </c>
      <c r="D11" s="6">
        <v>3.0870000000000002</v>
      </c>
      <c r="E11" s="6">
        <v>7.391E-3</v>
      </c>
      <c r="F11" s="6">
        <v>7.391E-3</v>
      </c>
    </row>
    <row r="12" spans="1:6" x14ac:dyDescent="0.2">
      <c r="A12" s="2" t="s">
        <v>54</v>
      </c>
      <c r="B12" s="6">
        <v>1.7689999999999999</v>
      </c>
      <c r="C12" s="6">
        <v>0.94820000000000004</v>
      </c>
      <c r="D12" s="6">
        <v>3.0819999999999999</v>
      </c>
      <c r="E12" s="6">
        <v>7.4700000000000001E-3</v>
      </c>
      <c r="F12" s="6">
        <v>7.4700000000000001E-3</v>
      </c>
    </row>
    <row r="13" spans="1:6" x14ac:dyDescent="0.2">
      <c r="A13" s="2" t="s">
        <v>65</v>
      </c>
      <c r="B13" s="6">
        <v>1.7649999999999999</v>
      </c>
      <c r="C13" s="6">
        <v>0.80700000000000005</v>
      </c>
      <c r="D13" s="6">
        <v>3.0030000000000001</v>
      </c>
      <c r="E13" s="6">
        <v>8.7880000000000007E-3</v>
      </c>
      <c r="F13" s="6">
        <v>8.7880000000000007E-3</v>
      </c>
    </row>
    <row r="14" spans="1:6" x14ac:dyDescent="0.2">
      <c r="A14" s="2" t="s">
        <v>77</v>
      </c>
      <c r="B14" s="6">
        <v>1.7450000000000001</v>
      </c>
      <c r="C14" s="6">
        <v>0.96709999999999996</v>
      </c>
      <c r="D14" s="6">
        <v>2.6139999999999999</v>
      </c>
      <c r="E14" s="6">
        <v>1.932E-2</v>
      </c>
      <c r="F14" s="6">
        <v>1.932E-2</v>
      </c>
    </row>
    <row r="15" spans="1:6" x14ac:dyDescent="0.2">
      <c r="A15" s="2" t="s">
        <v>152</v>
      </c>
      <c r="B15" s="6">
        <v>1.647</v>
      </c>
      <c r="C15" s="6">
        <v>8.6889999999999995E-2</v>
      </c>
      <c r="D15" s="6">
        <v>2.1739999999999999</v>
      </c>
      <c r="E15" s="6">
        <v>4.582E-2</v>
      </c>
      <c r="F15" s="6">
        <v>4.582E-2</v>
      </c>
    </row>
    <row r="16" spans="1:6" x14ac:dyDescent="0.2">
      <c r="A16" s="2" t="s">
        <v>57</v>
      </c>
      <c r="B16" s="6">
        <v>1.6020000000000001</v>
      </c>
      <c r="C16" s="6">
        <v>0.79330000000000001</v>
      </c>
      <c r="D16" s="6">
        <v>3.0990000000000002</v>
      </c>
      <c r="E16" s="6">
        <v>7.2150000000000001E-3</v>
      </c>
      <c r="F16" s="6">
        <v>7.2150000000000001E-3</v>
      </c>
    </row>
    <row r="17" spans="1:6" x14ac:dyDescent="0.2">
      <c r="A17" s="2" t="s">
        <v>156</v>
      </c>
      <c r="B17" s="6">
        <v>1.5720000000000001</v>
      </c>
      <c r="C17" s="6">
        <v>-0.31859999999999999</v>
      </c>
      <c r="D17" s="6">
        <v>2.218</v>
      </c>
      <c r="E17" s="6">
        <v>4.2119999999999998E-2</v>
      </c>
      <c r="F17" s="6">
        <v>4.2119999999999998E-2</v>
      </c>
    </row>
    <row r="18" spans="1:6" x14ac:dyDescent="0.2">
      <c r="A18" s="2" t="s">
        <v>59</v>
      </c>
      <c r="B18" s="6">
        <v>1.5649999999999999</v>
      </c>
      <c r="C18" s="6">
        <v>0.90980000000000005</v>
      </c>
      <c r="D18" s="6">
        <v>2.9590000000000001</v>
      </c>
      <c r="E18" s="6">
        <v>9.6069999999999992E-3</v>
      </c>
      <c r="F18" s="6">
        <v>9.6069999999999992E-3</v>
      </c>
    </row>
    <row r="19" spans="1:6" x14ac:dyDescent="0.2">
      <c r="A19" s="2" t="s">
        <v>138</v>
      </c>
      <c r="B19" s="6">
        <v>1.56</v>
      </c>
      <c r="C19" s="6">
        <v>0.49340000000000001</v>
      </c>
      <c r="D19" s="6">
        <v>2.1480000000000001</v>
      </c>
      <c r="E19" s="6">
        <v>4.8120000000000003E-2</v>
      </c>
      <c r="F19" s="6">
        <v>4.8120000000000003E-2</v>
      </c>
    </row>
    <row r="20" spans="1:6" x14ac:dyDescent="0.2">
      <c r="A20" s="2" t="s">
        <v>86</v>
      </c>
      <c r="B20" s="6">
        <v>1.5169999999999999</v>
      </c>
      <c r="C20" s="6">
        <v>0.81299999999999994</v>
      </c>
      <c r="D20" s="6">
        <v>2.5569999999999999</v>
      </c>
      <c r="E20" s="6">
        <v>2.1669999999999998E-2</v>
      </c>
      <c r="F20" s="6">
        <v>2.1669999999999998E-2</v>
      </c>
    </row>
    <row r="21" spans="1:6" x14ac:dyDescent="0.2">
      <c r="A21" s="2" t="s">
        <v>100</v>
      </c>
      <c r="B21" s="6">
        <v>1.5129999999999999</v>
      </c>
      <c r="C21" s="6">
        <v>0.87219999999999998</v>
      </c>
      <c r="D21" s="6">
        <v>2.3079999999999998</v>
      </c>
      <c r="E21" s="6">
        <v>3.5380000000000002E-2</v>
      </c>
      <c r="F21" s="6">
        <v>3.5380000000000002E-2</v>
      </c>
    </row>
    <row r="22" spans="1:6" x14ac:dyDescent="0.2">
      <c r="A22" s="2" t="s">
        <v>4</v>
      </c>
      <c r="B22" s="6">
        <v>1.494</v>
      </c>
      <c r="C22" s="6">
        <v>4.3869999999999996</v>
      </c>
      <c r="D22" s="6">
        <v>5.4880000000000004</v>
      </c>
      <c r="E22" s="6">
        <v>5.8709999999999999E-5</v>
      </c>
      <c r="F22" s="6">
        <v>5.8709999999999999E-5</v>
      </c>
    </row>
    <row r="23" spans="1:6" x14ac:dyDescent="0.2">
      <c r="A23" s="2" t="s">
        <v>123</v>
      </c>
      <c r="B23" s="6">
        <v>1.4359999999999999</v>
      </c>
      <c r="C23" s="6">
        <v>0.47849999999999998</v>
      </c>
      <c r="D23" s="6">
        <v>2.3090000000000002</v>
      </c>
      <c r="E23" s="6">
        <v>3.5299999999999998E-2</v>
      </c>
      <c r="F23" s="6">
        <v>3.5299999999999998E-2</v>
      </c>
    </row>
    <row r="24" spans="1:6" x14ac:dyDescent="0.2">
      <c r="A24" s="2" t="s">
        <v>74</v>
      </c>
      <c r="B24" s="6">
        <v>1.405</v>
      </c>
      <c r="C24" s="6">
        <v>0.83720000000000006</v>
      </c>
      <c r="D24" s="6">
        <v>2.6869999999999998</v>
      </c>
      <c r="E24" s="6">
        <v>1.6719999999999999E-2</v>
      </c>
      <c r="F24" s="6">
        <v>1.6719999999999999E-2</v>
      </c>
    </row>
    <row r="25" spans="1:6" x14ac:dyDescent="0.2">
      <c r="A25" s="2" t="s">
        <v>144</v>
      </c>
      <c r="B25" s="6">
        <v>1.397</v>
      </c>
      <c r="C25" s="6">
        <v>9.5799999999999996E-2</v>
      </c>
      <c r="D25" s="6">
        <v>2.2970000000000002</v>
      </c>
      <c r="E25" s="6">
        <v>3.6159999999999998E-2</v>
      </c>
      <c r="F25" s="6">
        <v>3.6159999999999998E-2</v>
      </c>
    </row>
    <row r="26" spans="1:6" x14ac:dyDescent="0.2">
      <c r="A26" s="2" t="s">
        <v>115</v>
      </c>
      <c r="B26" s="6">
        <v>1.39</v>
      </c>
      <c r="C26" s="6">
        <v>0.51739999999999997</v>
      </c>
      <c r="D26" s="6">
        <v>2.3690000000000002</v>
      </c>
      <c r="E26" s="6">
        <v>3.1440000000000003E-2</v>
      </c>
      <c r="F26" s="6">
        <v>3.1440000000000003E-2</v>
      </c>
    </row>
    <row r="27" spans="1:6" x14ac:dyDescent="0.2">
      <c r="A27" s="2" t="s">
        <v>112</v>
      </c>
      <c r="B27" s="6">
        <v>1.3680000000000001</v>
      </c>
      <c r="C27" s="6">
        <v>0.91339999999999999</v>
      </c>
      <c r="D27" s="6">
        <v>2.1970000000000001</v>
      </c>
      <c r="E27" s="6">
        <v>4.385E-2</v>
      </c>
      <c r="F27" s="6">
        <v>4.385E-2</v>
      </c>
    </row>
    <row r="28" spans="1:6" x14ac:dyDescent="0.2">
      <c r="A28" s="2" t="s">
        <v>84</v>
      </c>
      <c r="B28" s="6">
        <v>1.355</v>
      </c>
      <c r="C28" s="6">
        <v>1.03</v>
      </c>
      <c r="D28" s="6">
        <v>2.4460000000000002</v>
      </c>
      <c r="E28" s="6">
        <v>2.7009999999999999E-2</v>
      </c>
      <c r="F28" s="6">
        <v>2.7009999999999999E-2</v>
      </c>
    </row>
    <row r="29" spans="1:6" x14ac:dyDescent="0.2">
      <c r="A29" s="2" t="s">
        <v>153</v>
      </c>
      <c r="B29" s="6">
        <v>1.329</v>
      </c>
      <c r="C29" s="6">
        <v>8.0430000000000001E-2</v>
      </c>
      <c r="D29" s="6">
        <v>2.145</v>
      </c>
      <c r="E29" s="6">
        <v>4.8430000000000001E-2</v>
      </c>
      <c r="F29" s="6">
        <v>4.8430000000000001E-2</v>
      </c>
    </row>
    <row r="30" spans="1:6" x14ac:dyDescent="0.2">
      <c r="A30" s="2" t="s">
        <v>117</v>
      </c>
      <c r="B30" s="6">
        <v>1.25</v>
      </c>
      <c r="C30" s="6">
        <v>0.63770000000000004</v>
      </c>
      <c r="D30" s="6">
        <v>2.2810000000000001</v>
      </c>
      <c r="E30" s="6">
        <v>3.7289999999999997E-2</v>
      </c>
      <c r="F30" s="6">
        <v>3.7289999999999997E-2</v>
      </c>
    </row>
    <row r="31" spans="1:6" x14ac:dyDescent="0.2">
      <c r="A31" s="2" t="s">
        <v>67</v>
      </c>
      <c r="B31" s="6">
        <v>1.1870000000000001</v>
      </c>
      <c r="C31" s="6">
        <v>1.3149999999999999</v>
      </c>
      <c r="D31" s="6">
        <v>2.4870000000000001</v>
      </c>
      <c r="E31" s="6">
        <v>2.4930000000000001E-2</v>
      </c>
      <c r="F31" s="6">
        <v>2.4930000000000001E-2</v>
      </c>
    </row>
    <row r="32" spans="1:6" x14ac:dyDescent="0.2">
      <c r="A32" s="2" t="s">
        <v>23</v>
      </c>
      <c r="B32" s="6">
        <v>1.1679999999999999</v>
      </c>
      <c r="C32" s="6">
        <v>2.137</v>
      </c>
      <c r="D32" s="6">
        <v>2.7</v>
      </c>
      <c r="E32" s="6">
        <v>1.6279999999999999E-2</v>
      </c>
      <c r="F32" s="6">
        <v>1.6279999999999999E-2</v>
      </c>
    </row>
    <row r="33" spans="1:6" x14ac:dyDescent="0.2">
      <c r="A33" s="2" t="s">
        <v>89</v>
      </c>
      <c r="B33" s="6">
        <v>1.121</v>
      </c>
      <c r="C33" s="6">
        <v>1.1890000000000001</v>
      </c>
      <c r="D33" s="6">
        <v>2.2330000000000001</v>
      </c>
      <c r="E33" s="6">
        <v>4.0939999999999997E-2</v>
      </c>
      <c r="F33" s="6">
        <v>4.0939999999999997E-2</v>
      </c>
    </row>
    <row r="34" spans="1:6" x14ac:dyDescent="0.2">
      <c r="A34" s="2" t="s">
        <v>8</v>
      </c>
      <c r="B34" s="6">
        <v>1.111</v>
      </c>
      <c r="C34" s="6">
        <v>3.0369999999999999</v>
      </c>
      <c r="D34" s="6">
        <v>3.3010000000000002</v>
      </c>
      <c r="E34" s="6">
        <v>4.7540000000000004E-3</v>
      </c>
      <c r="F34" s="6">
        <v>4.7540000000000004E-3</v>
      </c>
    </row>
    <row r="35" spans="1:6" x14ac:dyDescent="0.2">
      <c r="A35" s="2" t="s">
        <v>32</v>
      </c>
      <c r="B35" s="6">
        <v>1.095</v>
      </c>
      <c r="C35" s="6">
        <v>1.7749999999999999</v>
      </c>
      <c r="D35" s="6">
        <v>2.6389999999999998</v>
      </c>
      <c r="E35" s="6">
        <v>1.84E-2</v>
      </c>
      <c r="F35" s="6">
        <v>1.84E-2</v>
      </c>
    </row>
    <row r="36" spans="1:6" x14ac:dyDescent="0.2">
      <c r="A36" s="2" t="s">
        <v>80</v>
      </c>
      <c r="B36" s="6">
        <v>1.0840000000000001</v>
      </c>
      <c r="C36" s="6">
        <v>1.3049999999999999</v>
      </c>
      <c r="D36" s="6">
        <v>2.2909999999999999</v>
      </c>
      <c r="E36" s="6">
        <v>3.6600000000000001E-2</v>
      </c>
      <c r="F36" s="6">
        <v>3.6600000000000001E-2</v>
      </c>
    </row>
    <row r="37" spans="1:6" x14ac:dyDescent="0.2">
      <c r="A37" s="2" t="s">
        <v>125</v>
      </c>
      <c r="B37" s="6">
        <v>1.0780000000000001</v>
      </c>
      <c r="C37" s="6">
        <v>0.69499999999999995</v>
      </c>
      <c r="D37" s="6">
        <v>2.1440000000000001</v>
      </c>
      <c r="E37" s="6">
        <v>4.8520000000000001E-2</v>
      </c>
      <c r="F37" s="6">
        <v>4.8520000000000001E-2</v>
      </c>
    </row>
    <row r="38" spans="1:6" x14ac:dyDescent="0.2">
      <c r="A38" s="2" t="s">
        <v>26</v>
      </c>
      <c r="B38" s="6">
        <v>1.07</v>
      </c>
      <c r="C38" s="6">
        <v>2.58</v>
      </c>
      <c r="D38" s="6">
        <v>2.3050000000000002</v>
      </c>
      <c r="E38" s="6">
        <v>3.5580000000000001E-2</v>
      </c>
      <c r="F38" s="6">
        <v>3.5580000000000001E-2</v>
      </c>
    </row>
    <row r="39" spans="1:6" x14ac:dyDescent="0.2">
      <c r="A39" s="2" t="s">
        <v>56</v>
      </c>
      <c r="B39" s="6">
        <v>1.0569999999999999</v>
      </c>
      <c r="C39" s="6">
        <v>1.702</v>
      </c>
      <c r="D39" s="6">
        <v>2.319</v>
      </c>
      <c r="E39" s="6">
        <v>3.4660000000000003E-2</v>
      </c>
      <c r="F39" s="6">
        <v>3.4660000000000003E-2</v>
      </c>
    </row>
    <row r="40" spans="1:6" x14ac:dyDescent="0.2">
      <c r="A40" s="2" t="s">
        <v>28</v>
      </c>
      <c r="B40" s="6">
        <v>1.0409999999999999</v>
      </c>
      <c r="C40" s="6">
        <v>2.0670000000000002</v>
      </c>
      <c r="D40" s="6">
        <v>2.6019999999999999</v>
      </c>
      <c r="E40" s="6">
        <v>1.983E-2</v>
      </c>
      <c r="F40" s="6">
        <v>1.983E-2</v>
      </c>
    </row>
    <row r="41" spans="1:6" x14ac:dyDescent="0.2">
      <c r="A41" s="2" t="s">
        <v>55</v>
      </c>
      <c r="B41" s="6">
        <v>1.014</v>
      </c>
      <c r="C41" s="6">
        <v>1.663</v>
      </c>
      <c r="D41" s="6">
        <v>2.3559999999999999</v>
      </c>
      <c r="E41" s="6">
        <v>3.2219999999999999E-2</v>
      </c>
      <c r="F41" s="6">
        <v>3.2219999999999999E-2</v>
      </c>
    </row>
    <row r="42" spans="1:6" x14ac:dyDescent="0.2">
      <c r="A42" s="2" t="s">
        <v>263</v>
      </c>
      <c r="B42" s="6">
        <v>0.99829999999999997</v>
      </c>
      <c r="C42" s="6">
        <v>2.3969999999999998</v>
      </c>
      <c r="D42" s="6">
        <v>2.8740000000000001</v>
      </c>
      <c r="E42" s="6">
        <v>1.1440000000000001E-2</v>
      </c>
      <c r="F42" s="6">
        <v>1.1440000000000001E-2</v>
      </c>
    </row>
    <row r="43" spans="1:6" x14ac:dyDescent="0.2">
      <c r="A43" s="2" t="s">
        <v>296</v>
      </c>
      <c r="B43" s="6">
        <v>0.97189999999999999</v>
      </c>
      <c r="C43" s="6">
        <v>1.7709999999999999</v>
      </c>
      <c r="D43" s="6">
        <v>2.3980000000000001</v>
      </c>
      <c r="E43" s="6">
        <v>2.9669999999999998E-2</v>
      </c>
      <c r="F43" s="6">
        <v>2.9669999999999998E-2</v>
      </c>
    </row>
    <row r="44" spans="1:6" x14ac:dyDescent="0.2">
      <c r="A44" s="2" t="s">
        <v>254</v>
      </c>
      <c r="B44" s="6">
        <v>0.96350000000000002</v>
      </c>
      <c r="C44" s="6">
        <v>3.0680000000000001</v>
      </c>
      <c r="D44" s="6">
        <v>2.4630000000000001</v>
      </c>
      <c r="E44" s="6">
        <v>2.614E-2</v>
      </c>
      <c r="F44" s="6">
        <v>2.614E-2</v>
      </c>
    </row>
    <row r="45" spans="1:6" x14ac:dyDescent="0.2">
      <c r="A45" s="2" t="s">
        <v>157</v>
      </c>
      <c r="B45" s="6">
        <v>0.94410000000000005</v>
      </c>
      <c r="C45" s="6">
        <v>1.4139999999999999</v>
      </c>
      <c r="D45" s="6">
        <v>2.1589999999999998</v>
      </c>
      <c r="E45" s="6">
        <v>4.7140000000000001E-2</v>
      </c>
      <c r="F45" s="6">
        <v>4.7140000000000001E-2</v>
      </c>
    </row>
    <row r="46" spans="1:6" x14ac:dyDescent="0.2">
      <c r="A46" s="2" t="s">
        <v>162</v>
      </c>
      <c r="B46" s="6">
        <v>0.93140000000000001</v>
      </c>
      <c r="C46" s="6">
        <v>1.734</v>
      </c>
      <c r="D46" s="6">
        <v>2.1739999999999999</v>
      </c>
      <c r="E46" s="6">
        <v>4.5859999999999998E-2</v>
      </c>
      <c r="F46" s="6">
        <v>4.5859999999999998E-2</v>
      </c>
    </row>
    <row r="47" spans="1:6" x14ac:dyDescent="0.2">
      <c r="A47" s="2" t="s">
        <v>285</v>
      </c>
      <c r="B47" s="6">
        <v>0.90090000000000003</v>
      </c>
      <c r="C47" s="6">
        <v>2.391</v>
      </c>
      <c r="D47" s="6">
        <v>2.2639999999999998</v>
      </c>
      <c r="E47" s="6">
        <v>3.8589999999999999E-2</v>
      </c>
      <c r="F47" s="6">
        <v>3.8589999999999999E-2</v>
      </c>
    </row>
    <row r="48" spans="1:6" x14ac:dyDescent="0.2">
      <c r="A48" s="2" t="s">
        <v>294</v>
      </c>
      <c r="B48" s="6">
        <v>0.87860000000000005</v>
      </c>
      <c r="C48" s="6">
        <v>2.0190000000000001</v>
      </c>
      <c r="D48" s="6">
        <v>2.298</v>
      </c>
      <c r="E48" s="6">
        <v>3.6110000000000003E-2</v>
      </c>
      <c r="F48" s="6">
        <v>3.6110000000000003E-2</v>
      </c>
    </row>
    <row r="49" spans="1:6" x14ac:dyDescent="0.2">
      <c r="A49" s="2" t="s">
        <v>304</v>
      </c>
      <c r="B49" s="6">
        <v>0.87790000000000001</v>
      </c>
      <c r="C49" s="6">
        <v>1.653</v>
      </c>
      <c r="D49" s="6">
        <v>2.1869999999999998</v>
      </c>
      <c r="E49" s="6">
        <v>4.4690000000000001E-2</v>
      </c>
      <c r="F49" s="6">
        <v>4.4690000000000001E-2</v>
      </c>
    </row>
    <row r="50" spans="1:6" x14ac:dyDescent="0.2">
      <c r="A50" s="2" t="s">
        <v>283</v>
      </c>
      <c r="B50" s="6">
        <v>0.85950000000000004</v>
      </c>
      <c r="C50" s="6">
        <v>2.5510000000000002</v>
      </c>
      <c r="D50" s="6">
        <v>2.2120000000000002</v>
      </c>
      <c r="E50" s="6">
        <v>4.2630000000000001E-2</v>
      </c>
      <c r="F50" s="6">
        <v>4.2630000000000001E-2</v>
      </c>
    </row>
    <row r="51" spans="1:6" x14ac:dyDescent="0.2">
      <c r="A51" s="2" t="s">
        <v>260</v>
      </c>
      <c r="B51" s="6">
        <v>0.8528</v>
      </c>
      <c r="C51" s="6">
        <v>3.5179999999999998</v>
      </c>
      <c r="D51" s="6">
        <v>2.1560000000000001</v>
      </c>
      <c r="E51" s="6">
        <v>4.7469999999999998E-2</v>
      </c>
      <c r="F51" s="6">
        <v>4.7469999999999998E-2</v>
      </c>
    </row>
    <row r="52" spans="1:6" x14ac:dyDescent="0.2">
      <c r="A52" s="2" t="s">
        <v>281</v>
      </c>
      <c r="B52" s="6">
        <v>0.84930000000000005</v>
      </c>
      <c r="C52" s="6">
        <v>2.25</v>
      </c>
      <c r="D52" s="6">
        <v>2.4140000000000001</v>
      </c>
      <c r="E52" s="6">
        <v>2.879E-2</v>
      </c>
      <c r="F52" s="6">
        <v>2.879E-2</v>
      </c>
    </row>
    <row r="53" spans="1:6" x14ac:dyDescent="0.2">
      <c r="A53" s="2" t="s">
        <v>158</v>
      </c>
      <c r="B53" s="6">
        <v>0.84840000000000004</v>
      </c>
      <c r="C53" s="6">
        <v>3.577</v>
      </c>
      <c r="D53" s="6">
        <v>3.028</v>
      </c>
      <c r="E53" s="6">
        <v>8.3409999999999995E-3</v>
      </c>
      <c r="F53" s="6">
        <v>8.3409999999999995E-3</v>
      </c>
    </row>
    <row r="54" spans="1:6" x14ac:dyDescent="0.2">
      <c r="A54" s="2" t="s">
        <v>288</v>
      </c>
      <c r="B54" s="6">
        <v>0.83389999999999997</v>
      </c>
      <c r="C54" s="6">
        <v>2.4380000000000002</v>
      </c>
      <c r="D54" s="6">
        <v>2.1709999999999998</v>
      </c>
      <c r="E54" s="6">
        <v>4.6120000000000001E-2</v>
      </c>
      <c r="F54" s="6">
        <v>4.6120000000000001E-2</v>
      </c>
    </row>
    <row r="55" spans="1:6" x14ac:dyDescent="0.2">
      <c r="A55" s="2" t="s">
        <v>224</v>
      </c>
      <c r="B55" s="6">
        <v>0.82530000000000003</v>
      </c>
      <c r="C55" s="6">
        <v>3.3559999999999999</v>
      </c>
      <c r="D55" s="6">
        <v>2.7250000000000001</v>
      </c>
      <c r="E55" s="6">
        <v>1.546E-2</v>
      </c>
      <c r="F55" s="6">
        <v>1.546E-2</v>
      </c>
    </row>
    <row r="56" spans="1:6" x14ac:dyDescent="0.2">
      <c r="A56" s="2" t="s">
        <v>228</v>
      </c>
      <c r="B56" s="6">
        <v>0.79920000000000002</v>
      </c>
      <c r="C56" s="6">
        <v>3.3759999999999999</v>
      </c>
      <c r="D56" s="6">
        <v>2.653</v>
      </c>
      <c r="E56" s="6">
        <v>1.788E-2</v>
      </c>
      <c r="F56" s="6">
        <v>1.788E-2</v>
      </c>
    </row>
    <row r="57" spans="1:6" x14ac:dyDescent="0.2">
      <c r="A57" s="2" t="s">
        <v>253</v>
      </c>
      <c r="B57" s="6">
        <v>0.7964</v>
      </c>
      <c r="C57" s="6">
        <v>3.266</v>
      </c>
      <c r="D57" s="6">
        <v>2.36</v>
      </c>
      <c r="E57" s="6">
        <v>3.1969999999999998E-2</v>
      </c>
      <c r="F57" s="6">
        <v>3.1969999999999998E-2</v>
      </c>
    </row>
    <row r="58" spans="1:6" x14ac:dyDescent="0.2">
      <c r="A58" s="2" t="s">
        <v>206</v>
      </c>
      <c r="B58" s="6">
        <v>0.79420000000000002</v>
      </c>
      <c r="C58" s="6">
        <v>3.4449999999999998</v>
      </c>
      <c r="D58" s="6">
        <v>3.2090000000000001</v>
      </c>
      <c r="E58" s="6">
        <v>5.7460000000000002E-3</v>
      </c>
      <c r="F58" s="6">
        <v>5.7460000000000002E-3</v>
      </c>
    </row>
    <row r="59" spans="1:6" x14ac:dyDescent="0.2">
      <c r="A59" s="2" t="s">
        <v>257</v>
      </c>
      <c r="B59" s="6">
        <v>0.7903</v>
      </c>
      <c r="C59" s="6">
        <v>3.2989999999999999</v>
      </c>
      <c r="D59" s="6">
        <v>2.2789999999999999</v>
      </c>
      <c r="E59" s="6">
        <v>3.746E-2</v>
      </c>
      <c r="F59" s="6">
        <v>3.746E-2</v>
      </c>
    </row>
    <row r="60" spans="1:6" x14ac:dyDescent="0.2">
      <c r="A60" s="2" t="s">
        <v>216</v>
      </c>
      <c r="B60" s="6">
        <v>0.77290000000000003</v>
      </c>
      <c r="C60" s="6">
        <v>3.335</v>
      </c>
      <c r="D60" s="6">
        <v>3.0110000000000001</v>
      </c>
      <c r="E60" s="6">
        <v>8.6459999999999992E-3</v>
      </c>
      <c r="F60" s="6">
        <v>8.6459999999999992E-3</v>
      </c>
    </row>
    <row r="61" spans="1:6" x14ac:dyDescent="0.2">
      <c r="A61" s="2" t="s">
        <v>209</v>
      </c>
      <c r="B61" s="6">
        <v>0.76270000000000004</v>
      </c>
      <c r="C61" s="6">
        <v>3.8540000000000001</v>
      </c>
      <c r="D61" s="6">
        <v>2.778</v>
      </c>
      <c r="E61" s="6">
        <v>1.3899999999999999E-2</v>
      </c>
      <c r="F61" s="6">
        <v>1.3899999999999999E-2</v>
      </c>
    </row>
    <row r="62" spans="1:6" x14ac:dyDescent="0.2">
      <c r="A62" s="2" t="s">
        <v>284</v>
      </c>
      <c r="B62" s="6">
        <v>0.76229999999999998</v>
      </c>
      <c r="C62" s="6">
        <v>2.5249999999999999</v>
      </c>
      <c r="D62" s="6">
        <v>2.1739999999999999</v>
      </c>
      <c r="E62" s="6">
        <v>4.5830000000000003E-2</v>
      </c>
      <c r="F62" s="6">
        <v>4.5830000000000003E-2</v>
      </c>
    </row>
    <row r="63" spans="1:6" x14ac:dyDescent="0.2">
      <c r="A63" s="2" t="s">
        <v>229</v>
      </c>
      <c r="B63" s="6">
        <v>0.75090000000000001</v>
      </c>
      <c r="C63" s="6">
        <v>3.5430000000000001</v>
      </c>
      <c r="D63" s="6">
        <v>2.528</v>
      </c>
      <c r="E63" s="6">
        <v>2.2960000000000001E-2</v>
      </c>
      <c r="F63" s="6">
        <v>2.2960000000000001E-2</v>
      </c>
    </row>
    <row r="64" spans="1:6" x14ac:dyDescent="0.2">
      <c r="A64" s="2" t="s">
        <v>178</v>
      </c>
      <c r="B64" s="6">
        <v>0.73499999999999999</v>
      </c>
      <c r="C64" s="6">
        <v>4.5350000000000001</v>
      </c>
      <c r="D64" s="6">
        <v>3.601</v>
      </c>
      <c r="E64" s="6">
        <v>2.5560000000000001E-3</v>
      </c>
      <c r="F64" s="6">
        <v>2.5560000000000001E-3</v>
      </c>
    </row>
    <row r="65" spans="1:6" x14ac:dyDescent="0.2">
      <c r="A65" s="2" t="s">
        <v>236</v>
      </c>
      <c r="B65" s="6">
        <v>0.73319999999999996</v>
      </c>
      <c r="C65" s="6">
        <v>3.6469999999999998</v>
      </c>
      <c r="D65" s="6">
        <v>2.3340000000000001</v>
      </c>
      <c r="E65" s="6">
        <v>3.3669999999999999E-2</v>
      </c>
      <c r="F65" s="6">
        <v>3.3669999999999999E-2</v>
      </c>
    </row>
    <row r="66" spans="1:6" x14ac:dyDescent="0.2">
      <c r="A66" s="2" t="s">
        <v>225</v>
      </c>
      <c r="B66" s="6">
        <v>0.7228</v>
      </c>
      <c r="C66" s="6">
        <v>3.4649999999999999</v>
      </c>
      <c r="D66" s="6">
        <v>2.629</v>
      </c>
      <c r="E66" s="6">
        <v>1.8769999999999998E-2</v>
      </c>
      <c r="F66" s="6">
        <v>1.8769999999999998E-2</v>
      </c>
    </row>
    <row r="67" spans="1:6" x14ac:dyDescent="0.2">
      <c r="A67" s="2" t="s">
        <v>290</v>
      </c>
      <c r="B67" s="6">
        <v>0.72109999999999996</v>
      </c>
      <c r="C67" s="6">
        <v>2.4129999999999998</v>
      </c>
      <c r="D67" s="6">
        <v>2.1459999999999999</v>
      </c>
      <c r="E67" s="6">
        <v>4.8379999999999999E-2</v>
      </c>
      <c r="F67" s="6">
        <v>4.8379999999999999E-2</v>
      </c>
    </row>
    <row r="68" spans="1:6" x14ac:dyDescent="0.2">
      <c r="A68" s="2" t="s">
        <v>190</v>
      </c>
      <c r="B68" s="6">
        <v>0.70609999999999995</v>
      </c>
      <c r="C68" s="6">
        <v>5.7759999999999998</v>
      </c>
      <c r="D68" s="6">
        <v>2.5409999999999999</v>
      </c>
      <c r="E68" s="6">
        <v>2.2370000000000001E-2</v>
      </c>
      <c r="F68" s="6">
        <v>2.2370000000000001E-2</v>
      </c>
    </row>
    <row r="69" spans="1:6" x14ac:dyDescent="0.2">
      <c r="A69" s="2" t="s">
        <v>194</v>
      </c>
      <c r="B69" s="6">
        <v>0.70269999999999999</v>
      </c>
      <c r="C69" s="6">
        <v>4.7709999999999999</v>
      </c>
      <c r="D69" s="6">
        <v>2.6160000000000001</v>
      </c>
      <c r="E69" s="6">
        <v>1.9269999999999999E-2</v>
      </c>
      <c r="F69" s="6">
        <v>1.9269999999999999E-2</v>
      </c>
    </row>
    <row r="70" spans="1:6" x14ac:dyDescent="0.2">
      <c r="A70" s="2" t="s">
        <v>261</v>
      </c>
      <c r="B70" s="6">
        <v>0.69530000000000003</v>
      </c>
      <c r="C70" s="6">
        <v>3.12</v>
      </c>
      <c r="D70" s="6">
        <v>2.335</v>
      </c>
      <c r="E70" s="6">
        <v>3.3590000000000002E-2</v>
      </c>
      <c r="F70" s="6">
        <v>3.3590000000000002E-2</v>
      </c>
    </row>
    <row r="71" spans="1:6" x14ac:dyDescent="0.2">
      <c r="A71" s="2" t="s">
        <v>202</v>
      </c>
      <c r="B71" s="6">
        <v>0.69140000000000001</v>
      </c>
      <c r="C71" s="6">
        <v>4.45</v>
      </c>
      <c r="D71" s="6">
        <v>2.637</v>
      </c>
      <c r="E71" s="6">
        <v>1.8489999999999999E-2</v>
      </c>
      <c r="F71" s="6">
        <v>1.8489999999999999E-2</v>
      </c>
    </row>
    <row r="72" spans="1:6" x14ac:dyDescent="0.2">
      <c r="A72" s="2" t="s">
        <v>218</v>
      </c>
      <c r="B72" s="6">
        <v>0.68230000000000002</v>
      </c>
      <c r="C72" s="6">
        <v>3.379</v>
      </c>
      <c r="D72" s="6">
        <v>2.839</v>
      </c>
      <c r="E72" s="6">
        <v>1.227E-2</v>
      </c>
      <c r="F72" s="6">
        <v>1.227E-2</v>
      </c>
    </row>
    <row r="73" spans="1:6" x14ac:dyDescent="0.2">
      <c r="A73" s="2" t="s">
        <v>172</v>
      </c>
      <c r="B73" s="6">
        <v>0.68220000000000003</v>
      </c>
      <c r="C73" s="6">
        <v>5.08</v>
      </c>
      <c r="D73" s="6">
        <v>3.9689999999999999</v>
      </c>
      <c r="E73" s="6">
        <v>1.1969999999999999E-3</v>
      </c>
      <c r="F73" s="6">
        <v>1.1969999999999999E-3</v>
      </c>
    </row>
    <row r="74" spans="1:6" x14ac:dyDescent="0.2">
      <c r="A74" s="2" t="s">
        <v>232</v>
      </c>
      <c r="B74" s="6">
        <v>0.6784</v>
      </c>
      <c r="C74" s="6">
        <v>3.2309999999999999</v>
      </c>
      <c r="D74" s="6">
        <v>2.6539999999999999</v>
      </c>
      <c r="E74" s="6">
        <v>1.7829999999999999E-2</v>
      </c>
      <c r="F74" s="6">
        <v>1.7829999999999999E-2</v>
      </c>
    </row>
    <row r="75" spans="1:6" x14ac:dyDescent="0.2">
      <c r="A75" s="2" t="s">
        <v>245</v>
      </c>
      <c r="B75" s="6">
        <v>0.67710000000000004</v>
      </c>
      <c r="C75" s="6">
        <v>3.7349999999999999</v>
      </c>
      <c r="D75" s="6">
        <v>2.1909999999999998</v>
      </c>
      <c r="E75" s="6">
        <v>4.4389999999999999E-2</v>
      </c>
      <c r="F75" s="6">
        <v>4.4389999999999999E-2</v>
      </c>
    </row>
    <row r="76" spans="1:6" x14ac:dyDescent="0.2">
      <c r="A76" s="2" t="s">
        <v>183</v>
      </c>
      <c r="B76" s="6">
        <v>0.6643</v>
      </c>
      <c r="C76" s="6">
        <v>5.0359999999999996</v>
      </c>
      <c r="D76" s="6">
        <v>3.0070000000000001</v>
      </c>
      <c r="E76" s="6">
        <v>8.7200000000000003E-3</v>
      </c>
      <c r="F76" s="6">
        <v>8.7200000000000003E-3</v>
      </c>
    </row>
    <row r="77" spans="1:6" x14ac:dyDescent="0.2">
      <c r="A77" s="2" t="s">
        <v>187</v>
      </c>
      <c r="B77" s="6">
        <v>0.6613</v>
      </c>
      <c r="C77" s="6">
        <v>4.6740000000000004</v>
      </c>
      <c r="D77" s="6">
        <v>3.028</v>
      </c>
      <c r="E77" s="6">
        <v>8.3429999999999997E-3</v>
      </c>
      <c r="F77" s="6">
        <v>8.3429999999999997E-3</v>
      </c>
    </row>
    <row r="78" spans="1:6" x14ac:dyDescent="0.2">
      <c r="A78" s="2" t="s">
        <v>221</v>
      </c>
      <c r="B78" s="6">
        <v>0.65359999999999996</v>
      </c>
      <c r="C78" s="6">
        <v>3.48</v>
      </c>
      <c r="D78" s="6">
        <v>2.6669999999999998</v>
      </c>
      <c r="E78" s="6">
        <v>1.7399999999999999E-2</v>
      </c>
      <c r="F78" s="6">
        <v>1.7399999999999999E-2</v>
      </c>
    </row>
    <row r="79" spans="1:6" x14ac:dyDescent="0.2">
      <c r="A79" s="2" t="s">
        <v>223</v>
      </c>
      <c r="B79" s="6">
        <v>0.65329999999999999</v>
      </c>
      <c r="C79" s="6">
        <v>3.4620000000000002</v>
      </c>
      <c r="D79" s="6">
        <v>2.645</v>
      </c>
      <c r="E79" s="6">
        <v>1.8190000000000001E-2</v>
      </c>
      <c r="F79" s="6">
        <v>1.8190000000000001E-2</v>
      </c>
    </row>
    <row r="80" spans="1:6" x14ac:dyDescent="0.2">
      <c r="A80" s="2" t="s">
        <v>204</v>
      </c>
      <c r="B80" s="6">
        <v>0.65</v>
      </c>
      <c r="C80" s="6">
        <v>3.8650000000000002</v>
      </c>
      <c r="D80" s="6">
        <v>2.863</v>
      </c>
      <c r="E80" s="6">
        <v>1.1690000000000001E-2</v>
      </c>
      <c r="F80" s="6">
        <v>1.1690000000000001E-2</v>
      </c>
    </row>
    <row r="81" spans="1:6" x14ac:dyDescent="0.2">
      <c r="A81" s="2" t="s">
        <v>226</v>
      </c>
      <c r="B81" s="6">
        <v>0.64880000000000004</v>
      </c>
      <c r="C81" s="6">
        <v>3.8679999999999999</v>
      </c>
      <c r="D81" s="6">
        <v>2.3719999999999999</v>
      </c>
      <c r="E81" s="6">
        <v>3.1260000000000003E-2</v>
      </c>
      <c r="F81" s="6">
        <v>3.1260000000000003E-2</v>
      </c>
    </row>
    <row r="82" spans="1:6" x14ac:dyDescent="0.2">
      <c r="A82" s="2" t="s">
        <v>258</v>
      </c>
      <c r="B82" s="6">
        <v>0.64259999999999995</v>
      </c>
      <c r="C82" s="6">
        <v>3.294</v>
      </c>
      <c r="D82" s="6">
        <v>2.262</v>
      </c>
      <c r="E82" s="6">
        <v>3.8710000000000001E-2</v>
      </c>
      <c r="F82" s="6">
        <v>3.8710000000000001E-2</v>
      </c>
    </row>
    <row r="83" spans="1:6" x14ac:dyDescent="0.2">
      <c r="A83" s="2" t="s">
        <v>205</v>
      </c>
      <c r="B83" s="6">
        <v>0.64139999999999997</v>
      </c>
      <c r="C83" s="6">
        <v>4.0880000000000001</v>
      </c>
      <c r="D83" s="6">
        <v>2.7080000000000002</v>
      </c>
      <c r="E83" s="6">
        <v>1.602E-2</v>
      </c>
      <c r="F83" s="6">
        <v>1.602E-2</v>
      </c>
    </row>
    <row r="84" spans="1:6" x14ac:dyDescent="0.2">
      <c r="A84" s="2" t="s">
        <v>222</v>
      </c>
      <c r="B84" s="6">
        <v>0.64100000000000001</v>
      </c>
      <c r="C84" s="6">
        <v>3.673</v>
      </c>
      <c r="D84" s="6">
        <v>2.528</v>
      </c>
      <c r="E84" s="6">
        <v>2.2950000000000002E-2</v>
      </c>
      <c r="F84" s="6">
        <v>2.2950000000000002E-2</v>
      </c>
    </row>
    <row r="85" spans="1:6" x14ac:dyDescent="0.2">
      <c r="A85" s="2" t="s">
        <v>196</v>
      </c>
      <c r="B85" s="6">
        <v>0.6381</v>
      </c>
      <c r="C85" s="6">
        <v>4.0919999999999996</v>
      </c>
      <c r="D85" s="6">
        <v>2.9609999999999999</v>
      </c>
      <c r="E85" s="6">
        <v>9.5639999999999996E-3</v>
      </c>
      <c r="F85" s="6">
        <v>9.5639999999999996E-3</v>
      </c>
    </row>
    <row r="86" spans="1:6" x14ac:dyDescent="0.2">
      <c r="A86" s="2" t="s">
        <v>251</v>
      </c>
      <c r="B86" s="6">
        <v>0.63</v>
      </c>
      <c r="C86" s="6">
        <v>3.2909999999999999</v>
      </c>
      <c r="D86" s="6">
        <v>2.3540000000000001</v>
      </c>
      <c r="E86" s="6">
        <v>3.2379999999999999E-2</v>
      </c>
      <c r="F86" s="6">
        <v>3.2379999999999999E-2</v>
      </c>
    </row>
    <row r="87" spans="1:6" x14ac:dyDescent="0.2">
      <c r="A87" s="2" t="s">
        <v>201</v>
      </c>
      <c r="B87" s="6">
        <v>0.62050000000000005</v>
      </c>
      <c r="C87" s="6">
        <v>4.2919999999999998</v>
      </c>
      <c r="D87" s="6">
        <v>2.7250000000000001</v>
      </c>
      <c r="E87" s="6">
        <v>1.546E-2</v>
      </c>
      <c r="F87" s="6">
        <v>1.546E-2</v>
      </c>
    </row>
    <row r="88" spans="1:6" x14ac:dyDescent="0.2">
      <c r="A88" s="2" t="s">
        <v>267</v>
      </c>
      <c r="B88" s="6">
        <v>0.61780000000000002</v>
      </c>
      <c r="C88" s="6">
        <v>3.0139999999999998</v>
      </c>
      <c r="D88" s="6">
        <v>2.2440000000000002</v>
      </c>
      <c r="E88" s="6">
        <v>4.0050000000000002E-2</v>
      </c>
      <c r="F88" s="6">
        <v>4.0050000000000002E-2</v>
      </c>
    </row>
    <row r="89" spans="1:6" x14ac:dyDescent="0.2">
      <c r="A89" s="2" t="s">
        <v>244</v>
      </c>
      <c r="B89" s="6">
        <v>0.60909999999999997</v>
      </c>
      <c r="C89" s="6">
        <v>3.7989999999999999</v>
      </c>
      <c r="D89" s="6">
        <v>2.1680000000000001</v>
      </c>
      <c r="E89" s="6">
        <v>4.6350000000000002E-2</v>
      </c>
      <c r="F89" s="6">
        <v>4.6350000000000002E-2</v>
      </c>
    </row>
    <row r="90" spans="1:6" x14ac:dyDescent="0.2">
      <c r="A90" s="2" t="s">
        <v>262</v>
      </c>
      <c r="B90" s="6">
        <v>0.60440000000000005</v>
      </c>
      <c r="C90" s="6">
        <v>3.3730000000000002</v>
      </c>
      <c r="D90" s="6">
        <v>2.1869999999999998</v>
      </c>
      <c r="E90" s="6">
        <v>4.4699999999999997E-2</v>
      </c>
      <c r="F90" s="6">
        <v>4.4699999999999997E-2</v>
      </c>
    </row>
    <row r="91" spans="1:6" x14ac:dyDescent="0.2">
      <c r="A91" s="2" t="s">
        <v>208</v>
      </c>
      <c r="B91" s="6">
        <v>0.59330000000000005</v>
      </c>
      <c r="C91" s="6">
        <v>4.4889999999999999</v>
      </c>
      <c r="D91" s="6">
        <v>2.444</v>
      </c>
      <c r="E91" s="6">
        <v>2.7150000000000001E-2</v>
      </c>
      <c r="F91" s="6">
        <v>2.7150000000000001E-2</v>
      </c>
    </row>
    <row r="92" spans="1:6" x14ac:dyDescent="0.2">
      <c r="A92" s="2" t="s">
        <v>234</v>
      </c>
      <c r="B92" s="6">
        <v>0.59230000000000005</v>
      </c>
      <c r="C92" s="6">
        <v>3.839</v>
      </c>
      <c r="D92" s="6">
        <v>2.2749999999999999</v>
      </c>
      <c r="E92" s="6">
        <v>3.7719999999999997E-2</v>
      </c>
      <c r="F92" s="6">
        <v>3.7719999999999997E-2</v>
      </c>
    </row>
    <row r="93" spans="1:6" x14ac:dyDescent="0.2">
      <c r="A93" s="2" t="s">
        <v>273</v>
      </c>
      <c r="B93" s="6">
        <v>0.5907</v>
      </c>
      <c r="C93" s="6">
        <v>3.0750000000000002</v>
      </c>
      <c r="D93" s="6">
        <v>2.1379999999999999</v>
      </c>
      <c r="E93" s="6">
        <v>4.9059999999999999E-2</v>
      </c>
      <c r="F93" s="6">
        <v>4.9059999999999999E-2</v>
      </c>
    </row>
    <row r="94" spans="1:6" x14ac:dyDescent="0.2">
      <c r="A94" s="2" t="s">
        <v>193</v>
      </c>
      <c r="B94" s="6">
        <v>-0.5897</v>
      </c>
      <c r="C94" s="6">
        <v>5.7229999999999999</v>
      </c>
      <c r="D94" s="6">
        <v>-2.3610000000000002</v>
      </c>
      <c r="E94" s="6">
        <v>3.1919999999999997E-2</v>
      </c>
      <c r="F94" s="6">
        <v>3.1919999999999997E-2</v>
      </c>
    </row>
    <row r="95" spans="1:6" x14ac:dyDescent="0.2">
      <c r="A95" s="2" t="s">
        <v>182</v>
      </c>
      <c r="B95" s="6">
        <v>-0.59609999999999996</v>
      </c>
      <c r="C95" s="6">
        <v>4.6390000000000002</v>
      </c>
      <c r="D95" s="6">
        <v>-3.2290000000000001</v>
      </c>
      <c r="E95" s="6">
        <v>5.5209999999999999E-3</v>
      </c>
      <c r="F95" s="6">
        <v>5.5209999999999999E-3</v>
      </c>
    </row>
    <row r="96" spans="1:6" x14ac:dyDescent="0.2">
      <c r="A96" s="2" t="s">
        <v>176</v>
      </c>
      <c r="B96" s="6">
        <v>-0.59760000000000002</v>
      </c>
      <c r="C96" s="6">
        <v>5.2460000000000004</v>
      </c>
      <c r="D96" s="6">
        <v>-3.2639999999999998</v>
      </c>
      <c r="E96" s="6">
        <v>5.1330000000000004E-3</v>
      </c>
      <c r="F96" s="6">
        <v>5.1330000000000004E-3</v>
      </c>
    </row>
    <row r="97" spans="1:6" x14ac:dyDescent="0.2">
      <c r="A97" s="2" t="s">
        <v>230</v>
      </c>
      <c r="B97" s="6">
        <v>-0.59819999999999995</v>
      </c>
      <c r="C97" s="6">
        <v>3.8140000000000001</v>
      </c>
      <c r="D97" s="6">
        <v>-2.33</v>
      </c>
      <c r="E97" s="6">
        <v>3.3910000000000003E-2</v>
      </c>
      <c r="F97" s="6">
        <v>3.3910000000000003E-2</v>
      </c>
    </row>
    <row r="98" spans="1:6" x14ac:dyDescent="0.2">
      <c r="A98" s="2" t="s">
        <v>185</v>
      </c>
      <c r="B98" s="6">
        <v>-0.59830000000000005</v>
      </c>
      <c r="C98" s="6">
        <v>6.3879999999999999</v>
      </c>
      <c r="D98" s="6">
        <v>-2.5499999999999998</v>
      </c>
      <c r="E98" s="6">
        <v>2.197E-2</v>
      </c>
      <c r="F98" s="6">
        <v>2.197E-2</v>
      </c>
    </row>
    <row r="99" spans="1:6" x14ac:dyDescent="0.2">
      <c r="A99" s="2" t="s">
        <v>274</v>
      </c>
      <c r="B99" s="6">
        <v>-0.60350000000000004</v>
      </c>
      <c r="C99" s="6">
        <v>2.9750000000000001</v>
      </c>
      <c r="D99" s="6">
        <v>-2.14</v>
      </c>
      <c r="E99" s="6">
        <v>4.8869999999999997E-2</v>
      </c>
      <c r="F99" s="6">
        <v>4.8869999999999997E-2</v>
      </c>
    </row>
    <row r="100" spans="1:6" x14ac:dyDescent="0.2">
      <c r="A100" s="2" t="s">
        <v>175</v>
      </c>
      <c r="B100" s="6">
        <v>-0.60570000000000002</v>
      </c>
      <c r="C100" s="6">
        <v>4.9459999999999997</v>
      </c>
      <c r="D100" s="6">
        <v>-3.4329999999999998</v>
      </c>
      <c r="E100" s="6">
        <v>3.62E-3</v>
      </c>
      <c r="F100" s="6">
        <v>3.62E-3</v>
      </c>
    </row>
    <row r="101" spans="1:6" x14ac:dyDescent="0.2">
      <c r="A101" s="2" t="s">
        <v>165</v>
      </c>
      <c r="B101" s="6">
        <v>-0.60660000000000003</v>
      </c>
      <c r="C101" s="6">
        <v>3.57</v>
      </c>
      <c r="D101" s="6">
        <v>-2.4540000000000002</v>
      </c>
      <c r="E101" s="6">
        <v>2.6579999999999999E-2</v>
      </c>
      <c r="F101" s="6">
        <v>2.6579999999999999E-2</v>
      </c>
    </row>
    <row r="102" spans="1:6" x14ac:dyDescent="0.2">
      <c r="A102" s="2" t="s">
        <v>170</v>
      </c>
      <c r="B102" s="6">
        <v>-0.60740000000000005</v>
      </c>
      <c r="C102" s="6">
        <v>5.7759999999999998</v>
      </c>
      <c r="D102" s="6">
        <v>-3.5310000000000001</v>
      </c>
      <c r="E102" s="6">
        <v>2.9550000000000002E-3</v>
      </c>
      <c r="F102" s="6">
        <v>2.9550000000000002E-3</v>
      </c>
    </row>
    <row r="103" spans="1:6" x14ac:dyDescent="0.2">
      <c r="A103" s="2" t="s">
        <v>164</v>
      </c>
      <c r="B103" s="6">
        <v>-0.60809999999999997</v>
      </c>
      <c r="C103" s="6">
        <v>3.5920000000000001</v>
      </c>
      <c r="D103" s="6">
        <v>-2.52</v>
      </c>
      <c r="E103" s="6">
        <v>2.3310000000000001E-2</v>
      </c>
      <c r="F103" s="6">
        <v>2.3310000000000001E-2</v>
      </c>
    </row>
    <row r="104" spans="1:6" x14ac:dyDescent="0.2">
      <c r="A104" s="2" t="s">
        <v>192</v>
      </c>
      <c r="B104" s="6">
        <v>-0.61180000000000001</v>
      </c>
      <c r="C104" s="6">
        <v>4.29</v>
      </c>
      <c r="D104" s="6">
        <v>-2.9689999999999999</v>
      </c>
      <c r="E104" s="6">
        <v>9.4230000000000008E-3</v>
      </c>
      <c r="F104" s="6">
        <v>9.4230000000000008E-3</v>
      </c>
    </row>
    <row r="105" spans="1:6" x14ac:dyDescent="0.2">
      <c r="A105" s="2" t="s">
        <v>207</v>
      </c>
      <c r="B105" s="6">
        <v>-0.6169</v>
      </c>
      <c r="C105" s="6">
        <v>3.78</v>
      </c>
      <c r="D105" s="6">
        <v>-2.8069999999999999</v>
      </c>
      <c r="E105" s="6">
        <v>1.311E-2</v>
      </c>
      <c r="F105" s="6">
        <v>1.311E-2</v>
      </c>
    </row>
    <row r="106" spans="1:6" x14ac:dyDescent="0.2">
      <c r="A106" s="2" t="s">
        <v>191</v>
      </c>
      <c r="B106" s="6">
        <v>-0.62229999999999996</v>
      </c>
      <c r="C106" s="6">
        <v>4.93</v>
      </c>
      <c r="D106" s="6">
        <v>-2.7709999999999999</v>
      </c>
      <c r="E106" s="6">
        <v>1.41E-2</v>
      </c>
      <c r="F106" s="6">
        <v>1.41E-2</v>
      </c>
    </row>
    <row r="107" spans="1:6" x14ac:dyDescent="0.2">
      <c r="A107" s="2" t="s">
        <v>256</v>
      </c>
      <c r="B107" s="6">
        <v>-0.62280000000000002</v>
      </c>
      <c r="C107" s="6">
        <v>3.2589999999999999</v>
      </c>
      <c r="D107" s="6">
        <v>-2.262</v>
      </c>
      <c r="E107" s="6">
        <v>3.8730000000000001E-2</v>
      </c>
      <c r="F107" s="6">
        <v>3.8730000000000001E-2</v>
      </c>
    </row>
    <row r="108" spans="1:6" x14ac:dyDescent="0.2">
      <c r="A108" s="2" t="s">
        <v>184</v>
      </c>
      <c r="B108" s="6">
        <v>-0.62319999999999998</v>
      </c>
      <c r="C108" s="6">
        <v>4.4050000000000002</v>
      </c>
      <c r="D108" s="6">
        <v>-3.3250000000000002</v>
      </c>
      <c r="E108" s="6">
        <v>4.522E-3</v>
      </c>
      <c r="F108" s="6">
        <v>4.522E-3</v>
      </c>
    </row>
    <row r="109" spans="1:6" x14ac:dyDescent="0.2">
      <c r="A109" s="2" t="s">
        <v>179</v>
      </c>
      <c r="B109" s="6">
        <v>-0.625</v>
      </c>
      <c r="C109" s="6">
        <v>4.9089999999999998</v>
      </c>
      <c r="D109" s="6">
        <v>-3.254</v>
      </c>
      <c r="E109" s="6">
        <v>5.2449999999999997E-3</v>
      </c>
      <c r="F109" s="6">
        <v>5.2449999999999997E-3</v>
      </c>
    </row>
    <row r="110" spans="1:6" x14ac:dyDescent="0.2">
      <c r="A110" s="2" t="s">
        <v>247</v>
      </c>
      <c r="B110" s="6">
        <v>-0.63080000000000003</v>
      </c>
      <c r="C110" s="6">
        <v>3.3879999999999999</v>
      </c>
      <c r="D110" s="6">
        <v>-2.3090000000000002</v>
      </c>
      <c r="E110" s="6">
        <v>3.5310000000000001E-2</v>
      </c>
      <c r="F110" s="6">
        <v>3.5310000000000001E-2</v>
      </c>
    </row>
    <row r="111" spans="1:6" x14ac:dyDescent="0.2">
      <c r="A111" s="2" t="s">
        <v>242</v>
      </c>
      <c r="B111" s="6">
        <v>-0.6411</v>
      </c>
      <c r="C111" s="6">
        <v>3.1339999999999999</v>
      </c>
      <c r="D111" s="6">
        <v>-2.492</v>
      </c>
      <c r="E111" s="6">
        <v>2.4649999999999998E-2</v>
      </c>
      <c r="F111" s="6">
        <v>2.4649999999999998E-2</v>
      </c>
    </row>
    <row r="112" spans="1:6" x14ac:dyDescent="0.2">
      <c r="A112" s="2" t="s">
        <v>199</v>
      </c>
      <c r="B112" s="6">
        <v>-0.64259999999999995</v>
      </c>
      <c r="C112" s="6">
        <v>3.7930000000000001</v>
      </c>
      <c r="D112" s="6">
        <v>-3.048</v>
      </c>
      <c r="E112" s="6">
        <v>8.0020000000000004E-3</v>
      </c>
      <c r="F112" s="6">
        <v>8.0020000000000004E-3</v>
      </c>
    </row>
    <row r="113" spans="1:6" x14ac:dyDescent="0.2">
      <c r="A113" s="2" t="s">
        <v>214</v>
      </c>
      <c r="B113" s="6">
        <v>-0.65380000000000005</v>
      </c>
      <c r="C113" s="6">
        <v>3.9889999999999999</v>
      </c>
      <c r="D113" s="6">
        <v>-2.585</v>
      </c>
      <c r="E113" s="6">
        <v>2.0490000000000001E-2</v>
      </c>
      <c r="F113" s="6">
        <v>2.0490000000000001E-2</v>
      </c>
    </row>
    <row r="114" spans="1:6" x14ac:dyDescent="0.2">
      <c r="A114" s="2" t="s">
        <v>279</v>
      </c>
      <c r="B114" s="6">
        <v>-0.65400000000000003</v>
      </c>
      <c r="C114" s="6">
        <v>2.742</v>
      </c>
      <c r="D114" s="6">
        <v>-2.153</v>
      </c>
      <c r="E114" s="6">
        <v>4.7699999999999999E-2</v>
      </c>
      <c r="F114" s="6">
        <v>4.7699999999999999E-2</v>
      </c>
    </row>
    <row r="115" spans="1:6" x14ac:dyDescent="0.2">
      <c r="A115" s="2" t="s">
        <v>189</v>
      </c>
      <c r="B115" s="6">
        <v>-0.66149999999999998</v>
      </c>
      <c r="C115" s="6">
        <v>4.1390000000000002</v>
      </c>
      <c r="D115" s="6">
        <v>-3.3069999999999999</v>
      </c>
      <c r="E115" s="6">
        <v>4.7010000000000003E-3</v>
      </c>
      <c r="F115" s="6">
        <v>4.7010000000000003E-3</v>
      </c>
    </row>
    <row r="116" spans="1:6" x14ac:dyDescent="0.2">
      <c r="A116" s="2" t="s">
        <v>159</v>
      </c>
      <c r="B116" s="6">
        <v>-0.6673</v>
      </c>
      <c r="C116" s="6">
        <v>3.9039999999999999</v>
      </c>
      <c r="D116" s="6">
        <v>-2.694</v>
      </c>
      <c r="E116" s="6">
        <v>1.6459999999999999E-2</v>
      </c>
      <c r="F116" s="6">
        <v>1.6459999999999999E-2</v>
      </c>
    </row>
    <row r="117" spans="1:6" x14ac:dyDescent="0.2">
      <c r="A117" s="2" t="s">
        <v>169</v>
      </c>
      <c r="B117" s="6">
        <v>-0.66769999999999996</v>
      </c>
      <c r="C117" s="6">
        <v>6.7939999999999996</v>
      </c>
      <c r="D117" s="6">
        <v>-3.2269999999999999</v>
      </c>
      <c r="E117" s="6">
        <v>5.5380000000000004E-3</v>
      </c>
      <c r="F117" s="6">
        <v>5.5380000000000004E-3</v>
      </c>
    </row>
    <row r="118" spans="1:6" x14ac:dyDescent="0.2">
      <c r="A118" s="2" t="s">
        <v>272</v>
      </c>
      <c r="B118" s="6">
        <v>-0.66910000000000003</v>
      </c>
      <c r="C118" s="6">
        <v>2.7879999999999998</v>
      </c>
      <c r="D118" s="6">
        <v>-2.2919999999999998</v>
      </c>
      <c r="E118" s="6">
        <v>3.6540000000000003E-2</v>
      </c>
      <c r="F118" s="6">
        <v>3.6540000000000003E-2</v>
      </c>
    </row>
    <row r="119" spans="1:6" x14ac:dyDescent="0.2">
      <c r="A119" s="2" t="s">
        <v>203</v>
      </c>
      <c r="B119" s="6">
        <v>-0.66969999999999996</v>
      </c>
      <c r="C119" s="6">
        <v>3.706</v>
      </c>
      <c r="D119" s="6">
        <v>-2.964</v>
      </c>
      <c r="E119" s="6">
        <v>9.5200000000000007E-3</v>
      </c>
      <c r="F119" s="6">
        <v>9.5200000000000007E-3</v>
      </c>
    </row>
    <row r="120" spans="1:6" x14ac:dyDescent="0.2">
      <c r="A120" s="2" t="s">
        <v>233</v>
      </c>
      <c r="B120" s="6">
        <v>-0.67120000000000002</v>
      </c>
      <c r="C120" s="6">
        <v>3.7410000000000001</v>
      </c>
      <c r="D120" s="6">
        <v>-2.3069999999999999</v>
      </c>
      <c r="E120" s="6">
        <v>3.5479999999999998E-2</v>
      </c>
      <c r="F120" s="6">
        <v>3.5479999999999998E-2</v>
      </c>
    </row>
    <row r="121" spans="1:6" x14ac:dyDescent="0.2">
      <c r="A121" s="2" t="s">
        <v>197</v>
      </c>
      <c r="B121" s="6">
        <v>-0.67279999999999995</v>
      </c>
      <c r="C121" s="6">
        <v>4.4119999999999999</v>
      </c>
      <c r="D121" s="6">
        <v>-2.677</v>
      </c>
      <c r="E121" s="6">
        <v>1.703E-2</v>
      </c>
      <c r="F121" s="6">
        <v>1.703E-2</v>
      </c>
    </row>
    <row r="122" spans="1:6" x14ac:dyDescent="0.2">
      <c r="A122" s="2" t="s">
        <v>188</v>
      </c>
      <c r="B122" s="6">
        <v>-0.67779999999999996</v>
      </c>
      <c r="C122" s="6">
        <v>4.8250000000000002</v>
      </c>
      <c r="D122" s="6">
        <v>-2.8780000000000001</v>
      </c>
      <c r="E122" s="6">
        <v>1.1350000000000001E-2</v>
      </c>
      <c r="F122" s="6">
        <v>1.1350000000000001E-2</v>
      </c>
    </row>
    <row r="123" spans="1:6" x14ac:dyDescent="0.2">
      <c r="A123" s="2" t="s">
        <v>200</v>
      </c>
      <c r="B123" s="6">
        <v>-0.68300000000000005</v>
      </c>
      <c r="C123" s="6">
        <v>4.274</v>
      </c>
      <c r="D123" s="6">
        <v>-2.6989999999999998</v>
      </c>
      <c r="E123" s="6">
        <v>1.6299999999999999E-2</v>
      </c>
      <c r="F123" s="6">
        <v>1.6299999999999999E-2</v>
      </c>
    </row>
    <row r="124" spans="1:6" x14ac:dyDescent="0.2">
      <c r="A124" s="2" t="s">
        <v>168</v>
      </c>
      <c r="B124" s="6">
        <v>-0.68310000000000004</v>
      </c>
      <c r="C124" s="6">
        <v>5.4020000000000001</v>
      </c>
      <c r="D124" s="6">
        <v>-4.1100000000000003</v>
      </c>
      <c r="E124" s="6">
        <v>8.9650000000000005E-4</v>
      </c>
      <c r="F124" s="6">
        <v>8.9650000000000005E-4</v>
      </c>
    </row>
    <row r="125" spans="1:6" x14ac:dyDescent="0.2">
      <c r="A125" s="2" t="s">
        <v>292</v>
      </c>
      <c r="B125" s="6">
        <v>-0.68659999999999999</v>
      </c>
      <c r="C125" s="6">
        <v>2.2959999999999998</v>
      </c>
      <c r="D125" s="6">
        <v>-2.1309999999999998</v>
      </c>
      <c r="E125" s="6">
        <v>4.9790000000000001E-2</v>
      </c>
      <c r="F125" s="6">
        <v>4.9790000000000001E-2</v>
      </c>
    </row>
    <row r="126" spans="1:6" x14ac:dyDescent="0.2">
      <c r="A126" s="2" t="s">
        <v>219</v>
      </c>
      <c r="B126" s="6">
        <v>-0.68669999999999998</v>
      </c>
      <c r="C126" s="6">
        <v>3.27</v>
      </c>
      <c r="D126" s="6">
        <v>-2.8570000000000002</v>
      </c>
      <c r="E126" s="6">
        <v>1.184E-2</v>
      </c>
      <c r="F126" s="6">
        <v>1.184E-2</v>
      </c>
    </row>
    <row r="127" spans="1:6" x14ac:dyDescent="0.2">
      <c r="A127" s="2" t="s">
        <v>235</v>
      </c>
      <c r="B127" s="6">
        <v>-0.68679999999999997</v>
      </c>
      <c r="C127" s="6">
        <v>3.2360000000000002</v>
      </c>
      <c r="D127" s="6">
        <v>-2.5489999999999999</v>
      </c>
      <c r="E127" s="6">
        <v>2.2030000000000001E-2</v>
      </c>
      <c r="F127" s="6">
        <v>2.2030000000000001E-2</v>
      </c>
    </row>
    <row r="128" spans="1:6" x14ac:dyDescent="0.2">
      <c r="A128" s="2" t="s">
        <v>277</v>
      </c>
      <c r="B128" s="6">
        <v>-0.68820000000000003</v>
      </c>
      <c r="C128" s="6">
        <v>2.52</v>
      </c>
      <c r="D128" s="6">
        <v>-2.327</v>
      </c>
      <c r="E128" s="6">
        <v>3.4139999999999997E-2</v>
      </c>
      <c r="F128" s="6">
        <v>3.4139999999999997E-2</v>
      </c>
    </row>
    <row r="129" spans="1:6" x14ac:dyDescent="0.2">
      <c r="A129" s="2" t="s">
        <v>198</v>
      </c>
      <c r="B129" s="6">
        <v>-0.6925</v>
      </c>
      <c r="C129" s="6">
        <v>3.7810000000000001</v>
      </c>
      <c r="D129" s="6">
        <v>-3.0659999999999998</v>
      </c>
      <c r="E129" s="6">
        <v>7.7200000000000003E-3</v>
      </c>
      <c r="F129" s="6">
        <v>7.7200000000000003E-3</v>
      </c>
    </row>
    <row r="130" spans="1:6" x14ac:dyDescent="0.2">
      <c r="A130" s="2" t="s">
        <v>286</v>
      </c>
      <c r="B130" s="6">
        <v>-0.69389999999999996</v>
      </c>
      <c r="C130" s="6">
        <v>2.4500000000000002</v>
      </c>
      <c r="D130" s="6">
        <v>-2.1579999999999999</v>
      </c>
      <c r="E130" s="6">
        <v>4.7300000000000002E-2</v>
      </c>
      <c r="F130" s="6">
        <v>4.7300000000000002E-2</v>
      </c>
    </row>
    <row r="131" spans="1:6" x14ac:dyDescent="0.2">
      <c r="A131" s="2" t="s">
        <v>174</v>
      </c>
      <c r="B131" s="6">
        <v>-0.69699999999999995</v>
      </c>
      <c r="C131" s="6">
        <v>4.6479999999999997</v>
      </c>
      <c r="D131" s="6">
        <v>-3.7650000000000001</v>
      </c>
      <c r="E131" s="6">
        <v>1.823E-3</v>
      </c>
      <c r="F131" s="6">
        <v>1.823E-3</v>
      </c>
    </row>
    <row r="132" spans="1:6" x14ac:dyDescent="0.2">
      <c r="A132" s="2" t="s">
        <v>249</v>
      </c>
      <c r="B132" s="6">
        <v>-0.69769999999999999</v>
      </c>
      <c r="C132" s="6">
        <v>3.0670000000000002</v>
      </c>
      <c r="D132" s="6">
        <v>-2.4649999999999999</v>
      </c>
      <c r="E132" s="6">
        <v>2.6020000000000001E-2</v>
      </c>
      <c r="F132" s="6">
        <v>2.6020000000000001E-2</v>
      </c>
    </row>
    <row r="133" spans="1:6" x14ac:dyDescent="0.2">
      <c r="A133" s="2" t="s">
        <v>167</v>
      </c>
      <c r="B133" s="6">
        <v>-0.70479999999999998</v>
      </c>
      <c r="C133" s="6">
        <v>6.5259999999999998</v>
      </c>
      <c r="D133" s="6">
        <v>-4.0309999999999997</v>
      </c>
      <c r="E133" s="6">
        <v>1.0549999999999999E-3</v>
      </c>
      <c r="F133" s="6">
        <v>1.0549999999999999E-3</v>
      </c>
    </row>
    <row r="134" spans="1:6" x14ac:dyDescent="0.2">
      <c r="A134" s="2" t="s">
        <v>213</v>
      </c>
      <c r="B134" s="6">
        <v>-0.71</v>
      </c>
      <c r="C134" s="6">
        <v>3.9340000000000002</v>
      </c>
      <c r="D134" s="6">
        <v>-2.625</v>
      </c>
      <c r="E134" s="6">
        <v>1.891E-2</v>
      </c>
      <c r="F134" s="6">
        <v>1.891E-2</v>
      </c>
    </row>
    <row r="135" spans="1:6" x14ac:dyDescent="0.2">
      <c r="A135" s="2" t="s">
        <v>215</v>
      </c>
      <c r="B135" s="6">
        <v>-0.71299999999999997</v>
      </c>
      <c r="C135" s="6">
        <v>4.05</v>
      </c>
      <c r="D135" s="6">
        <v>-2.4849999999999999</v>
      </c>
      <c r="E135" s="6">
        <v>2.5000000000000001E-2</v>
      </c>
      <c r="F135" s="6">
        <v>2.5000000000000001E-2</v>
      </c>
    </row>
    <row r="136" spans="1:6" x14ac:dyDescent="0.2">
      <c r="A136" s="2" t="s">
        <v>268</v>
      </c>
      <c r="B136" s="6">
        <v>-0.71389999999999998</v>
      </c>
      <c r="C136" s="6">
        <v>2.6360000000000001</v>
      </c>
      <c r="D136" s="6">
        <v>-2.4369999999999998</v>
      </c>
      <c r="E136" s="6">
        <v>2.75E-2</v>
      </c>
      <c r="F136" s="6">
        <v>2.75E-2</v>
      </c>
    </row>
    <row r="137" spans="1:6" x14ac:dyDescent="0.2">
      <c r="A137" s="2" t="s">
        <v>280</v>
      </c>
      <c r="B137" s="6">
        <v>-0.71889999999999998</v>
      </c>
      <c r="C137" s="6">
        <v>2.4900000000000002</v>
      </c>
      <c r="D137" s="6">
        <v>-2.2850000000000001</v>
      </c>
      <c r="E137" s="6">
        <v>3.7060000000000003E-2</v>
      </c>
      <c r="F137" s="6">
        <v>3.7060000000000003E-2</v>
      </c>
    </row>
    <row r="138" spans="1:6" x14ac:dyDescent="0.2">
      <c r="A138" s="2" t="s">
        <v>276</v>
      </c>
      <c r="B138" s="6">
        <v>-0.72370000000000001</v>
      </c>
      <c r="C138" s="6">
        <v>2.625</v>
      </c>
      <c r="D138" s="6">
        <v>-2.2770000000000001</v>
      </c>
      <c r="E138" s="6">
        <v>3.7620000000000001E-2</v>
      </c>
      <c r="F138" s="6">
        <v>3.7620000000000001E-2</v>
      </c>
    </row>
    <row r="139" spans="1:6" x14ac:dyDescent="0.2">
      <c r="A139" s="2" t="s">
        <v>238</v>
      </c>
      <c r="B139" s="6">
        <v>-0.72430000000000005</v>
      </c>
      <c r="C139" s="6">
        <v>3.2250000000000001</v>
      </c>
      <c r="D139" s="6">
        <v>-2.5089999999999999</v>
      </c>
      <c r="E139" s="6">
        <v>2.383E-2</v>
      </c>
      <c r="F139" s="6">
        <v>2.383E-2</v>
      </c>
    </row>
    <row r="140" spans="1:6" x14ac:dyDescent="0.2">
      <c r="A140" s="2" t="s">
        <v>241</v>
      </c>
      <c r="B140" s="6">
        <v>-0.73429999999999995</v>
      </c>
      <c r="C140" s="6">
        <v>3.0720000000000001</v>
      </c>
      <c r="D140" s="6">
        <v>-2.5750000000000002</v>
      </c>
      <c r="E140" s="6">
        <v>2.0910000000000002E-2</v>
      </c>
      <c r="F140" s="6">
        <v>2.0910000000000002E-2</v>
      </c>
    </row>
    <row r="141" spans="1:6" x14ac:dyDescent="0.2">
      <c r="A141" s="2" t="s">
        <v>250</v>
      </c>
      <c r="B141" s="6">
        <v>-0.73860000000000003</v>
      </c>
      <c r="C141" s="6">
        <v>3.1269999999999998</v>
      </c>
      <c r="D141" s="6">
        <v>-2.4279999999999999</v>
      </c>
      <c r="E141" s="6">
        <v>2.802E-2</v>
      </c>
      <c r="F141" s="6">
        <v>2.802E-2</v>
      </c>
    </row>
    <row r="142" spans="1:6" x14ac:dyDescent="0.2">
      <c r="A142" s="2" t="s">
        <v>266</v>
      </c>
      <c r="B142" s="6">
        <v>-0.74270000000000003</v>
      </c>
      <c r="C142" s="6">
        <v>2.952</v>
      </c>
      <c r="D142" s="6">
        <v>-2.258</v>
      </c>
      <c r="E142" s="6">
        <v>3.9039999999999998E-2</v>
      </c>
      <c r="F142" s="6">
        <v>3.9039999999999998E-2</v>
      </c>
    </row>
    <row r="143" spans="1:6" x14ac:dyDescent="0.2">
      <c r="A143" s="2" t="s">
        <v>220</v>
      </c>
      <c r="B143" s="6">
        <v>-0.74480000000000002</v>
      </c>
      <c r="C143" s="6">
        <v>3.3039999999999998</v>
      </c>
      <c r="D143" s="6">
        <v>-2.8210000000000002</v>
      </c>
      <c r="E143" s="6">
        <v>1.273E-2</v>
      </c>
      <c r="F143" s="6">
        <v>1.273E-2</v>
      </c>
    </row>
    <row r="144" spans="1:6" x14ac:dyDescent="0.2">
      <c r="A144" s="2" t="s">
        <v>282</v>
      </c>
      <c r="B144" s="6">
        <v>-0.75549999999999995</v>
      </c>
      <c r="C144" s="6">
        <v>2.597</v>
      </c>
      <c r="D144" s="6">
        <v>-2.14</v>
      </c>
      <c r="E144" s="6">
        <v>4.888E-2</v>
      </c>
      <c r="F144" s="6">
        <v>4.888E-2</v>
      </c>
    </row>
    <row r="145" spans="1:6" x14ac:dyDescent="0.2">
      <c r="A145" s="2" t="s">
        <v>163</v>
      </c>
      <c r="B145" s="6">
        <v>-0.75580000000000003</v>
      </c>
      <c r="C145" s="6">
        <v>4.1760000000000002</v>
      </c>
      <c r="D145" s="6">
        <v>-3.262</v>
      </c>
      <c r="E145" s="6">
        <v>5.1580000000000003E-3</v>
      </c>
      <c r="F145" s="6">
        <v>5.1580000000000003E-3</v>
      </c>
    </row>
    <row r="146" spans="1:6" x14ac:dyDescent="0.2">
      <c r="A146" s="2" t="s">
        <v>181</v>
      </c>
      <c r="B146" s="6">
        <v>-0.77070000000000005</v>
      </c>
      <c r="C146" s="6">
        <v>4.6520000000000001</v>
      </c>
      <c r="D146" s="6">
        <v>-3.331</v>
      </c>
      <c r="E146" s="6">
        <v>4.4679999999999997E-3</v>
      </c>
      <c r="F146" s="6">
        <v>4.4679999999999997E-3</v>
      </c>
    </row>
    <row r="147" spans="1:6" x14ac:dyDescent="0.2">
      <c r="A147" s="2" t="s">
        <v>270</v>
      </c>
      <c r="B147" s="6">
        <v>-0.77180000000000004</v>
      </c>
      <c r="C147" s="6">
        <v>2.621</v>
      </c>
      <c r="D147" s="6">
        <v>-2.4319999999999999</v>
      </c>
      <c r="E147" s="6">
        <v>2.7789999999999999E-2</v>
      </c>
      <c r="F147" s="6">
        <v>2.7789999999999999E-2</v>
      </c>
    </row>
    <row r="148" spans="1:6" x14ac:dyDescent="0.2">
      <c r="A148" s="2" t="s">
        <v>211</v>
      </c>
      <c r="B148" s="6">
        <v>-0.77739999999999998</v>
      </c>
      <c r="C148" s="6">
        <v>4.07</v>
      </c>
      <c r="D148" s="6">
        <v>-2.5870000000000002</v>
      </c>
      <c r="E148" s="6">
        <v>2.0420000000000001E-2</v>
      </c>
      <c r="F148" s="6">
        <v>2.0420000000000001E-2</v>
      </c>
    </row>
    <row r="149" spans="1:6" x14ac:dyDescent="0.2">
      <c r="A149" s="2" t="s">
        <v>252</v>
      </c>
      <c r="B149" s="6">
        <v>-0.7843</v>
      </c>
      <c r="C149" s="6">
        <v>2.8420000000000001</v>
      </c>
      <c r="D149" s="6">
        <v>-2.5920000000000001</v>
      </c>
      <c r="E149" s="6">
        <v>2.0230000000000001E-2</v>
      </c>
      <c r="F149" s="6">
        <v>2.0230000000000001E-2</v>
      </c>
    </row>
    <row r="150" spans="1:6" x14ac:dyDescent="0.2">
      <c r="A150" s="2" t="s">
        <v>177</v>
      </c>
      <c r="B150" s="6">
        <v>-0.78559999999999997</v>
      </c>
      <c r="C150" s="6">
        <v>4.2969999999999997</v>
      </c>
      <c r="D150" s="6">
        <v>-3.9769999999999999</v>
      </c>
      <c r="E150" s="6">
        <v>1.178E-3</v>
      </c>
      <c r="F150" s="6">
        <v>1.178E-3</v>
      </c>
    </row>
    <row r="151" spans="1:6" x14ac:dyDescent="0.2">
      <c r="A151" s="2" t="s">
        <v>180</v>
      </c>
      <c r="B151" s="6">
        <v>-0.78690000000000004</v>
      </c>
      <c r="C151" s="6">
        <v>4.43</v>
      </c>
      <c r="D151" s="6">
        <v>-3.5510000000000002</v>
      </c>
      <c r="E151" s="6">
        <v>2.8389999999999999E-3</v>
      </c>
      <c r="F151" s="6">
        <v>2.8389999999999999E-3</v>
      </c>
    </row>
    <row r="152" spans="1:6" x14ac:dyDescent="0.2">
      <c r="A152" s="2" t="s">
        <v>287</v>
      </c>
      <c r="B152" s="6">
        <v>-0.78720000000000001</v>
      </c>
      <c r="C152" s="6">
        <v>2.391</v>
      </c>
      <c r="D152" s="6">
        <v>-2.1880000000000002</v>
      </c>
      <c r="E152" s="6">
        <v>4.4600000000000001E-2</v>
      </c>
      <c r="F152" s="6">
        <v>4.4600000000000001E-2</v>
      </c>
    </row>
    <row r="153" spans="1:6" x14ac:dyDescent="0.2">
      <c r="A153" s="2" t="s">
        <v>297</v>
      </c>
      <c r="B153" s="6">
        <v>-0.79869999999999997</v>
      </c>
      <c r="C153" s="6">
        <v>2.0590000000000002</v>
      </c>
      <c r="D153" s="6">
        <v>-2.1640000000000001</v>
      </c>
      <c r="E153" s="6">
        <v>4.675E-2</v>
      </c>
      <c r="F153" s="6">
        <v>4.675E-2</v>
      </c>
    </row>
    <row r="154" spans="1:6" x14ac:dyDescent="0.2">
      <c r="A154" s="2" t="s">
        <v>212</v>
      </c>
      <c r="B154" s="6">
        <v>-0.80200000000000005</v>
      </c>
      <c r="C154" s="6">
        <v>4.0270000000000001</v>
      </c>
      <c r="D154" s="6">
        <v>-2.581</v>
      </c>
      <c r="E154" s="6">
        <v>2.0639999999999999E-2</v>
      </c>
      <c r="F154" s="6">
        <v>2.0639999999999999E-2</v>
      </c>
    </row>
    <row r="155" spans="1:6" x14ac:dyDescent="0.2">
      <c r="A155" s="2" t="s">
        <v>195</v>
      </c>
      <c r="B155" s="6">
        <v>-0.80679999999999996</v>
      </c>
      <c r="C155" s="6">
        <v>3.778</v>
      </c>
      <c r="D155" s="6">
        <v>-3.173</v>
      </c>
      <c r="E155" s="6">
        <v>6.1929999999999997E-3</v>
      </c>
      <c r="F155" s="6">
        <v>6.1929999999999997E-3</v>
      </c>
    </row>
    <row r="156" spans="1:6" x14ac:dyDescent="0.2">
      <c r="A156" s="2" t="s">
        <v>161</v>
      </c>
      <c r="B156" s="6">
        <v>-0.8105</v>
      </c>
      <c r="C156" s="6">
        <v>4.008</v>
      </c>
      <c r="D156" s="6">
        <v>-3.0019999999999998</v>
      </c>
      <c r="E156" s="6">
        <v>8.8070000000000006E-3</v>
      </c>
      <c r="F156" s="6">
        <v>8.8070000000000006E-3</v>
      </c>
    </row>
    <row r="157" spans="1:6" x14ac:dyDescent="0.2">
      <c r="A157" s="2" t="s">
        <v>243</v>
      </c>
      <c r="B157" s="6">
        <v>-0.81189999999999996</v>
      </c>
      <c r="C157" s="6">
        <v>3.1539999999999999</v>
      </c>
      <c r="D157" s="6">
        <v>-2.4780000000000002</v>
      </c>
      <c r="E157" s="6">
        <v>2.538E-2</v>
      </c>
      <c r="F157" s="6">
        <v>2.538E-2</v>
      </c>
    </row>
    <row r="158" spans="1:6" x14ac:dyDescent="0.2">
      <c r="A158" s="2" t="s">
        <v>210</v>
      </c>
      <c r="B158" s="6">
        <v>-0.81230000000000002</v>
      </c>
      <c r="C158" s="6">
        <v>3.2559999999999998</v>
      </c>
      <c r="D158" s="6">
        <v>-3.2160000000000002</v>
      </c>
      <c r="E158" s="6">
        <v>5.6709999999999998E-3</v>
      </c>
      <c r="F158" s="6">
        <v>5.6709999999999998E-3</v>
      </c>
    </row>
    <row r="159" spans="1:6" x14ac:dyDescent="0.2">
      <c r="A159" s="2" t="s">
        <v>255</v>
      </c>
      <c r="B159" s="6">
        <v>-0.81659999999999999</v>
      </c>
      <c r="C159" s="6">
        <v>2.7080000000000002</v>
      </c>
      <c r="D159" s="6">
        <v>-2.617</v>
      </c>
      <c r="E159" s="6">
        <v>1.925E-2</v>
      </c>
      <c r="F159" s="6">
        <v>1.925E-2</v>
      </c>
    </row>
    <row r="160" spans="1:6" x14ac:dyDescent="0.2">
      <c r="A160" s="2" t="s">
        <v>227</v>
      </c>
      <c r="B160" s="6">
        <v>-0.81779999999999997</v>
      </c>
      <c r="C160" s="6">
        <v>2.9420000000000002</v>
      </c>
      <c r="D160" s="6">
        <v>-2.9470000000000001</v>
      </c>
      <c r="E160" s="6">
        <v>9.8410000000000008E-3</v>
      </c>
      <c r="F160" s="6">
        <v>9.8410000000000008E-3</v>
      </c>
    </row>
    <row r="161" spans="1:6" x14ac:dyDescent="0.2">
      <c r="A161" s="2" t="s">
        <v>269</v>
      </c>
      <c r="B161" s="6">
        <v>-0.82479999999999998</v>
      </c>
      <c r="C161" s="6">
        <v>2.407</v>
      </c>
      <c r="D161" s="6">
        <v>-2.61</v>
      </c>
      <c r="E161" s="6">
        <v>1.949E-2</v>
      </c>
      <c r="F161" s="6">
        <v>1.949E-2</v>
      </c>
    </row>
    <row r="162" spans="1:6" x14ac:dyDescent="0.2">
      <c r="A162" s="2" t="s">
        <v>160</v>
      </c>
      <c r="B162" s="6">
        <v>-0.84930000000000005</v>
      </c>
      <c r="C162" s="6">
        <v>1.766</v>
      </c>
      <c r="D162" s="6">
        <v>-2.2120000000000002</v>
      </c>
      <c r="E162" s="6">
        <v>4.258E-2</v>
      </c>
      <c r="F162" s="6">
        <v>4.258E-2</v>
      </c>
    </row>
    <row r="163" spans="1:6" x14ac:dyDescent="0.2">
      <c r="A163" s="2" t="s">
        <v>171</v>
      </c>
      <c r="B163" s="6">
        <v>-0.85340000000000005</v>
      </c>
      <c r="C163" s="6">
        <v>6.4029999999999996</v>
      </c>
      <c r="D163" s="6">
        <v>-3.2970000000000002</v>
      </c>
      <c r="E163" s="6">
        <v>4.7990000000000003E-3</v>
      </c>
      <c r="F163" s="6">
        <v>4.7990000000000003E-3</v>
      </c>
    </row>
    <row r="164" spans="1:6" x14ac:dyDescent="0.2">
      <c r="A164" s="2" t="s">
        <v>278</v>
      </c>
      <c r="B164" s="6">
        <v>-0.86309999999999998</v>
      </c>
      <c r="C164" s="6">
        <v>2.5230000000000001</v>
      </c>
      <c r="D164" s="6">
        <v>-2.302</v>
      </c>
      <c r="E164" s="6">
        <v>3.5830000000000001E-2</v>
      </c>
      <c r="F164" s="6">
        <v>3.5830000000000001E-2</v>
      </c>
    </row>
    <row r="165" spans="1:6" x14ac:dyDescent="0.2">
      <c r="A165" s="2" t="s">
        <v>166</v>
      </c>
      <c r="B165" s="6">
        <v>-0.86629999999999996</v>
      </c>
      <c r="C165" s="6">
        <v>9.1750000000000007</v>
      </c>
      <c r="D165" s="6">
        <v>-4.5590000000000002</v>
      </c>
      <c r="E165" s="6">
        <v>3.6069999999999999E-4</v>
      </c>
      <c r="F165" s="6">
        <v>3.6069999999999999E-4</v>
      </c>
    </row>
    <row r="166" spans="1:6" x14ac:dyDescent="0.2">
      <c r="A166" s="2" t="s">
        <v>300</v>
      </c>
      <c r="B166" s="6">
        <v>-0.86990000000000001</v>
      </c>
      <c r="C166" s="6">
        <v>1.952</v>
      </c>
      <c r="D166" s="6">
        <v>-2.1309999999999998</v>
      </c>
      <c r="E166" s="6">
        <v>4.9770000000000002E-2</v>
      </c>
      <c r="F166" s="6">
        <v>4.9770000000000002E-2</v>
      </c>
    </row>
    <row r="167" spans="1:6" x14ac:dyDescent="0.2">
      <c r="A167" s="2" t="s">
        <v>173</v>
      </c>
      <c r="B167" s="6">
        <v>-0.87570000000000003</v>
      </c>
      <c r="C167" s="6">
        <v>4.633</v>
      </c>
      <c r="D167" s="6">
        <v>-4.2050000000000001</v>
      </c>
      <c r="E167" s="6">
        <v>7.383E-4</v>
      </c>
      <c r="F167" s="6">
        <v>7.383E-4</v>
      </c>
    </row>
    <row r="168" spans="1:6" x14ac:dyDescent="0.2">
      <c r="A168" s="2" t="s">
        <v>259</v>
      </c>
      <c r="B168" s="6">
        <v>-0.87839999999999996</v>
      </c>
      <c r="C168" s="6">
        <v>2.5619999999999998</v>
      </c>
      <c r="D168" s="6">
        <v>-2.6989999999999998</v>
      </c>
      <c r="E168" s="6">
        <v>1.6289999999999999E-2</v>
      </c>
      <c r="F168" s="6">
        <v>1.6289999999999999E-2</v>
      </c>
    </row>
    <row r="169" spans="1:6" x14ac:dyDescent="0.2">
      <c r="A169" s="2" t="s">
        <v>217</v>
      </c>
      <c r="B169" s="6">
        <v>-0.88370000000000004</v>
      </c>
      <c r="C169" s="6">
        <v>2.9950000000000001</v>
      </c>
      <c r="D169" s="6">
        <v>-3.2480000000000002</v>
      </c>
      <c r="E169" s="6">
        <v>5.3010000000000002E-3</v>
      </c>
      <c r="F169" s="6">
        <v>5.3010000000000002E-3</v>
      </c>
    </row>
    <row r="170" spans="1:6" x14ac:dyDescent="0.2">
      <c r="A170" s="2" t="s">
        <v>264</v>
      </c>
      <c r="B170" s="6">
        <v>-0.88380000000000003</v>
      </c>
      <c r="C170" s="6">
        <v>2.8730000000000002</v>
      </c>
      <c r="D170" s="6">
        <v>-2.399</v>
      </c>
      <c r="E170" s="6">
        <v>2.9649999999999999E-2</v>
      </c>
      <c r="F170" s="6">
        <v>2.9649999999999999E-2</v>
      </c>
    </row>
    <row r="171" spans="1:6" x14ac:dyDescent="0.2">
      <c r="A171" s="2" t="s">
        <v>248</v>
      </c>
      <c r="B171" s="6">
        <v>-0.89939999999999998</v>
      </c>
      <c r="C171" s="6">
        <v>2.544</v>
      </c>
      <c r="D171" s="6">
        <v>-2.903</v>
      </c>
      <c r="E171" s="6">
        <v>1.078E-2</v>
      </c>
      <c r="F171" s="6">
        <v>1.078E-2</v>
      </c>
    </row>
    <row r="172" spans="1:6" x14ac:dyDescent="0.2">
      <c r="A172" s="2" t="s">
        <v>239</v>
      </c>
      <c r="B172" s="6">
        <v>-0.91349999999999998</v>
      </c>
      <c r="C172" s="6">
        <v>3.427</v>
      </c>
      <c r="D172" s="6">
        <v>-2.3849999999999998</v>
      </c>
      <c r="E172" s="6">
        <v>3.0439999999999998E-2</v>
      </c>
      <c r="F172" s="6">
        <v>3.0439999999999998E-2</v>
      </c>
    </row>
    <row r="173" spans="1:6" x14ac:dyDescent="0.2">
      <c r="A173" s="2" t="s">
        <v>298</v>
      </c>
      <c r="B173" s="6">
        <v>-0.91590000000000005</v>
      </c>
      <c r="C173" s="6">
        <v>1.8260000000000001</v>
      </c>
      <c r="D173" s="6">
        <v>-2.2919999999999998</v>
      </c>
      <c r="E173" s="6">
        <v>3.6499999999999998E-2</v>
      </c>
      <c r="F173" s="6">
        <v>3.6499999999999998E-2</v>
      </c>
    </row>
    <row r="174" spans="1:6" x14ac:dyDescent="0.2">
      <c r="A174" s="2" t="s">
        <v>305</v>
      </c>
      <c r="B174" s="6">
        <v>-0.91849999999999998</v>
      </c>
      <c r="C174" s="6">
        <v>1.347</v>
      </c>
      <c r="D174" s="6">
        <v>-2.2069999999999999</v>
      </c>
      <c r="E174" s="6">
        <v>4.3020000000000003E-2</v>
      </c>
      <c r="F174" s="6">
        <v>4.3020000000000003E-2</v>
      </c>
    </row>
    <row r="175" spans="1:6" x14ac:dyDescent="0.2">
      <c r="A175" s="2" t="s">
        <v>303</v>
      </c>
      <c r="B175" s="6">
        <v>-0.92789999999999995</v>
      </c>
      <c r="C175" s="6">
        <v>1.528</v>
      </c>
      <c r="D175" s="6">
        <v>-2.2709999999999999</v>
      </c>
      <c r="E175" s="6">
        <v>3.8019999999999998E-2</v>
      </c>
      <c r="F175" s="6">
        <v>3.8019999999999998E-2</v>
      </c>
    </row>
    <row r="176" spans="1:6" x14ac:dyDescent="0.2">
      <c r="A176" s="2" t="s">
        <v>246</v>
      </c>
      <c r="B176" s="6">
        <v>-0.9294</v>
      </c>
      <c r="C176" s="6">
        <v>2.7610000000000001</v>
      </c>
      <c r="D176" s="6">
        <v>-2.7429999999999999</v>
      </c>
      <c r="E176" s="6">
        <v>1.4930000000000001E-2</v>
      </c>
      <c r="F176" s="6">
        <v>1.4930000000000001E-2</v>
      </c>
    </row>
    <row r="177" spans="1:6" x14ac:dyDescent="0.2">
      <c r="A177" s="2" t="s">
        <v>265</v>
      </c>
      <c r="B177" s="6">
        <v>-0.93169999999999997</v>
      </c>
      <c r="C177" s="6">
        <v>2.4220000000000002</v>
      </c>
      <c r="D177" s="6">
        <v>-2.657</v>
      </c>
      <c r="E177" s="6">
        <v>1.7749999999999998E-2</v>
      </c>
      <c r="F177" s="6">
        <v>1.7749999999999998E-2</v>
      </c>
    </row>
    <row r="178" spans="1:6" x14ac:dyDescent="0.2">
      <c r="A178" s="2" t="s">
        <v>231</v>
      </c>
      <c r="B178" s="6">
        <v>-0.93300000000000005</v>
      </c>
      <c r="C178" s="6">
        <v>2.6190000000000002</v>
      </c>
      <c r="D178" s="6">
        <v>-3.2530000000000001</v>
      </c>
      <c r="E178" s="6">
        <v>5.2480000000000001E-3</v>
      </c>
      <c r="F178" s="6">
        <v>5.2480000000000001E-3</v>
      </c>
    </row>
    <row r="179" spans="1:6" x14ac:dyDescent="0.2">
      <c r="A179" s="2" t="s">
        <v>295</v>
      </c>
      <c r="B179" s="6">
        <v>-0.93510000000000004</v>
      </c>
      <c r="C179" s="6">
        <v>1.9950000000000001</v>
      </c>
      <c r="D179" s="6">
        <v>-2.2170000000000001</v>
      </c>
      <c r="E179" s="6">
        <v>4.2189999999999998E-2</v>
      </c>
      <c r="F179" s="6">
        <v>4.2189999999999998E-2</v>
      </c>
    </row>
    <row r="180" spans="1:6" x14ac:dyDescent="0.2">
      <c r="A180" s="2" t="s">
        <v>186</v>
      </c>
      <c r="B180" s="6">
        <v>-0.94179999999999997</v>
      </c>
      <c r="C180" s="6">
        <v>3.746</v>
      </c>
      <c r="D180" s="6">
        <v>-3.85</v>
      </c>
      <c r="E180" s="6">
        <v>1.531E-3</v>
      </c>
      <c r="F180" s="6">
        <v>1.531E-3</v>
      </c>
    </row>
    <row r="181" spans="1:6" x14ac:dyDescent="0.2">
      <c r="A181" s="2" t="s">
        <v>301</v>
      </c>
      <c r="B181" s="6">
        <v>-0.94379999999999997</v>
      </c>
      <c r="C181" s="6">
        <v>1.73</v>
      </c>
      <c r="D181" s="6">
        <v>-2.2090000000000001</v>
      </c>
      <c r="E181" s="6">
        <v>4.2880000000000001E-2</v>
      </c>
      <c r="F181" s="6">
        <v>4.2880000000000001E-2</v>
      </c>
    </row>
    <row r="182" spans="1:6" x14ac:dyDescent="0.2">
      <c r="A182" s="2" t="s">
        <v>271</v>
      </c>
      <c r="B182" s="6">
        <v>-0.94579999999999997</v>
      </c>
      <c r="C182" s="6">
        <v>2.1509999999999998</v>
      </c>
      <c r="D182" s="6">
        <v>-2.8029999999999999</v>
      </c>
      <c r="E182" s="6">
        <v>1.321E-2</v>
      </c>
      <c r="F182" s="6">
        <v>1.321E-2</v>
      </c>
    </row>
    <row r="183" spans="1:6" x14ac:dyDescent="0.2">
      <c r="A183" s="2" t="s">
        <v>299</v>
      </c>
      <c r="B183" s="6">
        <v>-0.94630000000000003</v>
      </c>
      <c r="C183" s="6">
        <v>1.5589999999999999</v>
      </c>
      <c r="D183" s="6">
        <v>-2.415</v>
      </c>
      <c r="E183" s="6">
        <v>2.8740000000000002E-2</v>
      </c>
      <c r="F183" s="6">
        <v>2.8740000000000002E-2</v>
      </c>
    </row>
    <row r="184" spans="1:6" x14ac:dyDescent="0.2">
      <c r="A184" s="2" t="s">
        <v>237</v>
      </c>
      <c r="B184" s="6">
        <v>-0.96179999999999999</v>
      </c>
      <c r="C184" s="6">
        <v>2.5369999999999999</v>
      </c>
      <c r="D184" s="6">
        <v>-3.1419999999999999</v>
      </c>
      <c r="E184" s="6">
        <v>6.6E-3</v>
      </c>
      <c r="F184" s="6">
        <v>6.6E-3</v>
      </c>
    </row>
    <row r="185" spans="1:6" x14ac:dyDescent="0.2">
      <c r="A185" s="2" t="s">
        <v>291</v>
      </c>
      <c r="B185" s="6">
        <v>-0.96960000000000002</v>
      </c>
      <c r="C185" s="6">
        <v>2.117</v>
      </c>
      <c r="D185" s="6">
        <v>-2.2589999999999999</v>
      </c>
      <c r="E185" s="6">
        <v>3.891E-2</v>
      </c>
      <c r="F185" s="6">
        <v>3.891E-2</v>
      </c>
    </row>
    <row r="186" spans="1:6" x14ac:dyDescent="0.2">
      <c r="A186" s="2" t="s">
        <v>275</v>
      </c>
      <c r="B186" s="6">
        <v>-0.9718</v>
      </c>
      <c r="C186" s="6">
        <v>1.9630000000000001</v>
      </c>
      <c r="D186" s="6">
        <v>-2.798</v>
      </c>
      <c r="E186" s="6">
        <v>1.333E-2</v>
      </c>
      <c r="F186" s="6">
        <v>1.333E-2</v>
      </c>
    </row>
    <row r="187" spans="1:6" x14ac:dyDescent="0.2">
      <c r="A187" s="2" t="s">
        <v>289</v>
      </c>
      <c r="B187" s="6">
        <v>-0.97360000000000002</v>
      </c>
      <c r="C187" s="6">
        <v>1.863</v>
      </c>
      <c r="D187" s="6">
        <v>-2.4990000000000001</v>
      </c>
      <c r="E187" s="6">
        <v>2.4320000000000001E-2</v>
      </c>
      <c r="F187" s="6">
        <v>2.4320000000000001E-2</v>
      </c>
    </row>
    <row r="188" spans="1:6" x14ac:dyDescent="0.2">
      <c r="A188" s="2" t="s">
        <v>240</v>
      </c>
      <c r="B188" s="6">
        <v>-0.98670000000000002</v>
      </c>
      <c r="C188" s="6">
        <v>2.6429999999999998</v>
      </c>
      <c r="D188" s="6">
        <v>-2.9620000000000002</v>
      </c>
      <c r="E188" s="6">
        <v>9.5490000000000002E-3</v>
      </c>
      <c r="F188" s="6">
        <v>9.5490000000000002E-3</v>
      </c>
    </row>
    <row r="189" spans="1:6" x14ac:dyDescent="0.2">
      <c r="A189" s="2" t="s">
        <v>293</v>
      </c>
      <c r="B189" s="6">
        <v>-0.99229999999999996</v>
      </c>
      <c r="C189" s="6">
        <v>1.591</v>
      </c>
      <c r="D189" s="6">
        <v>-2.5819999999999999</v>
      </c>
      <c r="E189" s="6">
        <v>2.0629999999999999E-2</v>
      </c>
      <c r="F189" s="6">
        <v>2.0629999999999999E-2</v>
      </c>
    </row>
    <row r="190" spans="1:6" x14ac:dyDescent="0.2">
      <c r="A190" s="2" t="s">
        <v>302</v>
      </c>
      <c r="B190" s="6">
        <v>-1</v>
      </c>
      <c r="C190" s="6">
        <v>1.5620000000000001</v>
      </c>
      <c r="D190" s="6">
        <v>-2.274</v>
      </c>
      <c r="E190" s="6">
        <v>3.7810000000000003E-2</v>
      </c>
      <c r="F190" s="6">
        <v>3.7810000000000003E-2</v>
      </c>
    </row>
    <row r="191" spans="1:6" x14ac:dyDescent="0.2">
      <c r="A191" s="2" t="s">
        <v>43</v>
      </c>
      <c r="B191" s="6">
        <v>-1.008</v>
      </c>
      <c r="C191" s="6">
        <v>1.8979999999999999</v>
      </c>
      <c r="D191" s="6">
        <v>-2.319</v>
      </c>
      <c r="E191" s="6">
        <v>3.4639999999999997E-2</v>
      </c>
      <c r="F191" s="6">
        <v>3.4639999999999997E-2</v>
      </c>
    </row>
    <row r="192" spans="1:6" x14ac:dyDescent="0.2">
      <c r="A192" s="2" t="s">
        <v>9</v>
      </c>
      <c r="B192" s="6">
        <v>-1.012</v>
      </c>
      <c r="C192" s="6">
        <v>2.7949999999999999</v>
      </c>
      <c r="D192" s="6">
        <v>-3.0339999999999998</v>
      </c>
      <c r="E192" s="6">
        <v>8.2459999999999999E-3</v>
      </c>
      <c r="F192" s="6">
        <v>8.2459999999999999E-3</v>
      </c>
    </row>
    <row r="193" spans="1:6" x14ac:dyDescent="0.2">
      <c r="A193" s="2" t="s">
        <v>7</v>
      </c>
      <c r="B193" s="6">
        <v>-1.0149999999999999</v>
      </c>
      <c r="C193" s="6">
        <v>3.077</v>
      </c>
      <c r="D193" s="6">
        <v>-3.1949999999999998</v>
      </c>
      <c r="E193" s="6">
        <v>5.9179999999999996E-3</v>
      </c>
      <c r="F193" s="6">
        <v>5.9179999999999996E-3</v>
      </c>
    </row>
    <row r="194" spans="1:6" x14ac:dyDescent="0.2">
      <c r="A194" s="2" t="s">
        <v>36</v>
      </c>
      <c r="B194" s="6">
        <v>-1.026</v>
      </c>
      <c r="C194" s="6">
        <v>2.2719999999999998</v>
      </c>
      <c r="D194" s="6">
        <v>-2.2109999999999999</v>
      </c>
      <c r="E194" s="6">
        <v>4.2680000000000003E-2</v>
      </c>
      <c r="F194" s="6">
        <v>4.2680000000000003E-2</v>
      </c>
    </row>
    <row r="195" spans="1:6" x14ac:dyDescent="0.2">
      <c r="A195" s="2" t="s">
        <v>53</v>
      </c>
      <c r="B195" s="6">
        <v>-1.05</v>
      </c>
      <c r="C195" s="6">
        <v>1.833</v>
      </c>
      <c r="D195" s="6">
        <v>-2.2410000000000001</v>
      </c>
      <c r="E195" s="6">
        <v>4.0320000000000002E-2</v>
      </c>
      <c r="F195" s="6">
        <v>4.0320000000000002E-2</v>
      </c>
    </row>
    <row r="196" spans="1:6" x14ac:dyDescent="0.2">
      <c r="A196" s="2" t="s">
        <v>12</v>
      </c>
      <c r="B196" s="6">
        <v>-1.0569999999999999</v>
      </c>
      <c r="C196" s="6">
        <v>2.46</v>
      </c>
      <c r="D196" s="6">
        <v>-3.2839999999999998</v>
      </c>
      <c r="E196" s="6">
        <v>4.9259999999999998E-3</v>
      </c>
      <c r="F196" s="6">
        <v>4.9259999999999998E-3</v>
      </c>
    </row>
    <row r="197" spans="1:6" x14ac:dyDescent="0.2">
      <c r="A197" s="2" t="s">
        <v>49</v>
      </c>
      <c r="B197" s="6">
        <v>-1.0569999999999999</v>
      </c>
      <c r="C197" s="6">
        <v>1.452</v>
      </c>
      <c r="D197" s="6">
        <v>-2.5270000000000001</v>
      </c>
      <c r="E197" s="6">
        <v>2.3019999999999999E-2</v>
      </c>
      <c r="F197" s="6">
        <v>2.3019999999999999E-2</v>
      </c>
    </row>
    <row r="198" spans="1:6" x14ac:dyDescent="0.2">
      <c r="A198" s="2" t="s">
        <v>52</v>
      </c>
      <c r="B198" s="6">
        <v>-1.0609999999999999</v>
      </c>
      <c r="C198" s="6">
        <v>1.542</v>
      </c>
      <c r="D198" s="6">
        <v>-2.427</v>
      </c>
      <c r="E198" s="6">
        <v>2.8049999999999999E-2</v>
      </c>
      <c r="F198" s="6">
        <v>2.8049999999999999E-2</v>
      </c>
    </row>
    <row r="199" spans="1:6" x14ac:dyDescent="0.2">
      <c r="A199" s="2" t="s">
        <v>20</v>
      </c>
      <c r="B199" s="6">
        <v>-1.0740000000000001</v>
      </c>
      <c r="C199" s="6">
        <v>2.117</v>
      </c>
      <c r="D199" s="6">
        <v>-2.6920000000000002</v>
      </c>
      <c r="E199" s="6">
        <v>1.653E-2</v>
      </c>
      <c r="F199" s="6">
        <v>1.653E-2</v>
      </c>
    </row>
    <row r="200" spans="1:6" x14ac:dyDescent="0.2">
      <c r="A200" s="2" t="s">
        <v>70</v>
      </c>
      <c r="B200" s="6">
        <v>-1.081</v>
      </c>
      <c r="C200" s="6">
        <v>1.298</v>
      </c>
      <c r="D200" s="6">
        <v>-2.3820000000000001</v>
      </c>
      <c r="E200" s="6">
        <v>3.0630000000000001E-2</v>
      </c>
      <c r="F200" s="6">
        <v>3.0630000000000001E-2</v>
      </c>
    </row>
    <row r="201" spans="1:6" x14ac:dyDescent="0.2">
      <c r="A201" s="2" t="s">
        <v>73</v>
      </c>
      <c r="B201" s="6">
        <v>-1.0880000000000001</v>
      </c>
      <c r="C201" s="6">
        <v>1.097</v>
      </c>
      <c r="D201" s="6">
        <v>-2.4390000000000001</v>
      </c>
      <c r="E201" s="6">
        <v>2.741E-2</v>
      </c>
      <c r="F201" s="6">
        <v>2.741E-2</v>
      </c>
    </row>
    <row r="202" spans="1:6" x14ac:dyDescent="0.2">
      <c r="A202" s="2" t="s">
        <v>102</v>
      </c>
      <c r="B202" s="6">
        <v>-1.101</v>
      </c>
      <c r="C202" s="6">
        <v>0.91769999999999996</v>
      </c>
      <c r="D202" s="6">
        <v>-2.1859999999999999</v>
      </c>
      <c r="E202" s="6">
        <v>4.478E-2</v>
      </c>
      <c r="F202" s="6">
        <v>4.478E-2</v>
      </c>
    </row>
    <row r="203" spans="1:6" x14ac:dyDescent="0.2">
      <c r="A203" s="2" t="s">
        <v>5</v>
      </c>
      <c r="B203" s="6">
        <v>-1.109</v>
      </c>
      <c r="C203" s="6">
        <v>4.3220000000000001</v>
      </c>
      <c r="D203" s="6">
        <v>-4.2619999999999996</v>
      </c>
      <c r="E203" s="6">
        <v>6.5799999999999995E-4</v>
      </c>
      <c r="F203" s="6">
        <v>6.5799999999999995E-4</v>
      </c>
    </row>
    <row r="204" spans="1:6" x14ac:dyDescent="0.2">
      <c r="A204" s="2" t="s">
        <v>39</v>
      </c>
      <c r="B204" s="6">
        <v>-1.113</v>
      </c>
      <c r="C204" s="6">
        <v>1.796</v>
      </c>
      <c r="D204" s="6">
        <v>-2.468</v>
      </c>
      <c r="E204" s="6">
        <v>2.588E-2</v>
      </c>
      <c r="F204" s="6">
        <v>2.588E-2</v>
      </c>
    </row>
    <row r="205" spans="1:6" x14ac:dyDescent="0.2">
      <c r="A205" s="2" t="s">
        <v>31</v>
      </c>
      <c r="B205" s="6">
        <v>-1.121</v>
      </c>
      <c r="C205" s="6">
        <v>1.8180000000000001</v>
      </c>
      <c r="D205" s="6">
        <v>-2.5760000000000001</v>
      </c>
      <c r="E205" s="6">
        <v>2.087E-2</v>
      </c>
      <c r="F205" s="6">
        <v>2.087E-2</v>
      </c>
    </row>
    <row r="206" spans="1:6" x14ac:dyDescent="0.2">
      <c r="A206" s="2" t="s">
        <v>25</v>
      </c>
      <c r="B206" s="6">
        <v>-1.1220000000000001</v>
      </c>
      <c r="C206" s="6">
        <v>1.7030000000000001</v>
      </c>
      <c r="D206" s="6">
        <v>-2.9289999999999998</v>
      </c>
      <c r="E206" s="6">
        <v>1.021E-2</v>
      </c>
      <c r="F206" s="6">
        <v>1.021E-2</v>
      </c>
    </row>
    <row r="207" spans="1:6" x14ac:dyDescent="0.2">
      <c r="A207" s="2" t="s">
        <v>92</v>
      </c>
      <c r="B207" s="6">
        <v>-1.127</v>
      </c>
      <c r="C207" s="6">
        <v>1.206</v>
      </c>
      <c r="D207" s="6">
        <v>-2.1509999999999998</v>
      </c>
      <c r="E207" s="6">
        <v>4.793E-2</v>
      </c>
      <c r="F207" s="6">
        <v>4.793E-2</v>
      </c>
    </row>
    <row r="208" spans="1:6" x14ac:dyDescent="0.2">
      <c r="A208" s="2" t="s">
        <v>10</v>
      </c>
      <c r="B208" s="6">
        <v>-1.133</v>
      </c>
      <c r="C208" s="6">
        <v>2.5289999999999999</v>
      </c>
      <c r="D208" s="6">
        <v>-3.294</v>
      </c>
      <c r="E208" s="6">
        <v>4.8209999999999998E-3</v>
      </c>
      <c r="F208" s="6">
        <v>4.8209999999999998E-3</v>
      </c>
    </row>
    <row r="209" spans="1:6" x14ac:dyDescent="0.2">
      <c r="A209" s="2" t="s">
        <v>41</v>
      </c>
      <c r="B209" s="6">
        <v>-1.1499999999999999</v>
      </c>
      <c r="C209" s="6">
        <v>1.8740000000000001</v>
      </c>
      <c r="D209" s="6">
        <v>-2.4049999999999998</v>
      </c>
      <c r="E209" s="6">
        <v>2.9260000000000001E-2</v>
      </c>
      <c r="F209" s="6">
        <v>2.9260000000000001E-2</v>
      </c>
    </row>
    <row r="210" spans="1:6" x14ac:dyDescent="0.2">
      <c r="A210" s="2" t="s">
        <v>90</v>
      </c>
      <c r="B210" s="6">
        <v>-1.1539999999999999</v>
      </c>
      <c r="C210" s="6">
        <v>0.95079999999999998</v>
      </c>
      <c r="D210" s="6">
        <v>-2.3370000000000002</v>
      </c>
      <c r="E210" s="6">
        <v>3.3459999999999997E-2</v>
      </c>
      <c r="F210" s="6">
        <v>3.3459999999999997E-2</v>
      </c>
    </row>
    <row r="211" spans="1:6" x14ac:dyDescent="0.2">
      <c r="A211" s="2" t="s">
        <v>126</v>
      </c>
      <c r="B211" s="6">
        <v>-1.163</v>
      </c>
      <c r="C211" s="6">
        <v>0.62280000000000002</v>
      </c>
      <c r="D211" s="6">
        <v>-2.145</v>
      </c>
      <c r="E211" s="6">
        <v>4.8419999999999998E-2</v>
      </c>
      <c r="F211" s="6">
        <v>4.8419999999999998E-2</v>
      </c>
    </row>
    <row r="212" spans="1:6" x14ac:dyDescent="0.2">
      <c r="A212" s="2" t="s">
        <v>87</v>
      </c>
      <c r="B212" s="6">
        <v>-1.1639999999999999</v>
      </c>
      <c r="C212" s="6">
        <v>0.99390000000000001</v>
      </c>
      <c r="D212" s="6">
        <v>-2.3239999999999998</v>
      </c>
      <c r="E212" s="6">
        <v>3.4329999999999999E-2</v>
      </c>
      <c r="F212" s="6">
        <v>3.4329999999999999E-2</v>
      </c>
    </row>
    <row r="213" spans="1:6" x14ac:dyDescent="0.2">
      <c r="A213" s="2" t="s">
        <v>104</v>
      </c>
      <c r="B213" s="6">
        <v>-1.171</v>
      </c>
      <c r="C213" s="6">
        <v>0.83760000000000001</v>
      </c>
      <c r="D213" s="6">
        <v>-2.2120000000000002</v>
      </c>
      <c r="E213" s="6">
        <v>4.2590000000000003E-2</v>
      </c>
      <c r="F213" s="6">
        <v>4.2590000000000003E-2</v>
      </c>
    </row>
    <row r="214" spans="1:6" x14ac:dyDescent="0.2">
      <c r="A214" s="2" t="s">
        <v>133</v>
      </c>
      <c r="B214" s="6">
        <v>-1.177</v>
      </c>
      <c r="C214" s="6">
        <v>0.46279999999999999</v>
      </c>
      <c r="D214" s="6">
        <v>-2.1509999999999998</v>
      </c>
      <c r="E214" s="6">
        <v>4.7910000000000001E-2</v>
      </c>
      <c r="F214" s="6">
        <v>4.7910000000000001E-2</v>
      </c>
    </row>
    <row r="215" spans="1:6" x14ac:dyDescent="0.2">
      <c r="A215" s="2" t="s">
        <v>83</v>
      </c>
      <c r="B215" s="6">
        <v>-1.1990000000000001</v>
      </c>
      <c r="C215" s="6">
        <v>1.359</v>
      </c>
      <c r="D215" s="6">
        <v>-2.1909999999999998</v>
      </c>
      <c r="E215" s="6">
        <v>4.4389999999999999E-2</v>
      </c>
      <c r="F215" s="6">
        <v>4.4389999999999999E-2</v>
      </c>
    </row>
    <row r="216" spans="1:6" x14ac:dyDescent="0.2">
      <c r="A216" s="2" t="s">
        <v>6</v>
      </c>
      <c r="B216" s="6">
        <v>-1.2010000000000001</v>
      </c>
      <c r="C216" s="6">
        <v>3.0539999999999998</v>
      </c>
      <c r="D216" s="6">
        <v>-3.9279999999999999</v>
      </c>
      <c r="E216" s="6">
        <v>1.304E-3</v>
      </c>
      <c r="F216" s="6">
        <v>1.304E-3</v>
      </c>
    </row>
    <row r="217" spans="1:6" x14ac:dyDescent="0.2">
      <c r="A217" s="2" t="s">
        <v>63</v>
      </c>
      <c r="B217" s="6">
        <v>-1.2010000000000001</v>
      </c>
      <c r="C217" s="6">
        <v>1.153</v>
      </c>
      <c r="D217" s="6">
        <v>-2.573</v>
      </c>
      <c r="E217" s="6">
        <v>2.0990000000000002E-2</v>
      </c>
      <c r="F217" s="6">
        <v>2.0990000000000002E-2</v>
      </c>
    </row>
    <row r="218" spans="1:6" x14ac:dyDescent="0.2">
      <c r="A218" s="2" t="s">
        <v>131</v>
      </c>
      <c r="B218" s="6">
        <v>-1.2010000000000001</v>
      </c>
      <c r="C218" s="6">
        <v>0.38440000000000002</v>
      </c>
      <c r="D218" s="6">
        <v>-2.2069999999999999</v>
      </c>
      <c r="E218" s="6">
        <v>4.2999999999999997E-2</v>
      </c>
      <c r="F218" s="6">
        <v>4.2999999999999997E-2</v>
      </c>
    </row>
    <row r="219" spans="1:6" x14ac:dyDescent="0.2">
      <c r="A219" s="2" t="s">
        <v>72</v>
      </c>
      <c r="B219" s="6">
        <v>-1.204</v>
      </c>
      <c r="C219" s="6">
        <v>1.149</v>
      </c>
      <c r="D219" s="6">
        <v>-2.431</v>
      </c>
      <c r="E219" s="6">
        <v>2.7830000000000001E-2</v>
      </c>
      <c r="F219" s="6">
        <v>2.7830000000000001E-2</v>
      </c>
    </row>
    <row r="220" spans="1:6" x14ac:dyDescent="0.2">
      <c r="A220" s="2" t="s">
        <v>48</v>
      </c>
      <c r="B220" s="6">
        <v>-1.218</v>
      </c>
      <c r="C220" s="6">
        <v>1.8140000000000001</v>
      </c>
      <c r="D220" s="6">
        <v>-2.31</v>
      </c>
      <c r="E220" s="6">
        <v>3.5249999999999997E-2</v>
      </c>
      <c r="F220" s="6">
        <v>3.5249999999999997E-2</v>
      </c>
    </row>
    <row r="221" spans="1:6" x14ac:dyDescent="0.2">
      <c r="A221" s="2" t="s">
        <v>106</v>
      </c>
      <c r="B221" s="6">
        <v>-1.222</v>
      </c>
      <c r="C221" s="6">
        <v>0.89890000000000003</v>
      </c>
      <c r="D221" s="6">
        <v>-2.177</v>
      </c>
      <c r="E221" s="6">
        <v>4.5530000000000001E-2</v>
      </c>
      <c r="F221" s="6">
        <v>4.5530000000000001E-2</v>
      </c>
    </row>
    <row r="222" spans="1:6" x14ac:dyDescent="0.2">
      <c r="A222" s="2" t="s">
        <v>44</v>
      </c>
      <c r="B222" s="6">
        <v>-1.2370000000000001</v>
      </c>
      <c r="C222" s="6">
        <v>1.3129999999999999</v>
      </c>
      <c r="D222" s="6">
        <v>-2.7410000000000001</v>
      </c>
      <c r="E222" s="6">
        <v>1.498E-2</v>
      </c>
      <c r="F222" s="6">
        <v>1.498E-2</v>
      </c>
    </row>
    <row r="223" spans="1:6" x14ac:dyDescent="0.2">
      <c r="A223" s="2" t="s">
        <v>145</v>
      </c>
      <c r="B223" s="6">
        <v>-1.244</v>
      </c>
      <c r="C223" s="6">
        <v>0.26860000000000001</v>
      </c>
      <c r="D223" s="6">
        <v>-2.1539999999999999</v>
      </c>
      <c r="E223" s="6">
        <v>4.7629999999999999E-2</v>
      </c>
      <c r="F223" s="6">
        <v>4.7629999999999999E-2</v>
      </c>
    </row>
    <row r="224" spans="1:6" x14ac:dyDescent="0.2">
      <c r="A224" s="2" t="s">
        <v>136</v>
      </c>
      <c r="B224" s="6">
        <v>-1.2749999999999999</v>
      </c>
      <c r="C224" s="6">
        <v>0.42749999999999999</v>
      </c>
      <c r="D224" s="6">
        <v>-2.1389999999999998</v>
      </c>
      <c r="E224" s="6">
        <v>4.897E-2</v>
      </c>
      <c r="F224" s="6">
        <v>4.897E-2</v>
      </c>
    </row>
    <row r="225" spans="1:6" x14ac:dyDescent="0.2">
      <c r="A225" s="2" t="s">
        <v>85</v>
      </c>
      <c r="B225" s="6">
        <v>-1.2809999999999999</v>
      </c>
      <c r="C225" s="6">
        <v>1.1830000000000001</v>
      </c>
      <c r="D225" s="6">
        <v>-2.286</v>
      </c>
      <c r="E225" s="6">
        <v>3.6979999999999999E-2</v>
      </c>
      <c r="F225" s="6">
        <v>3.6979999999999999E-2</v>
      </c>
    </row>
    <row r="226" spans="1:6" x14ac:dyDescent="0.2">
      <c r="A226" s="2" t="s">
        <v>15</v>
      </c>
      <c r="B226" s="6">
        <v>-1.2849999999999999</v>
      </c>
      <c r="C226" s="6">
        <v>2.1480000000000001</v>
      </c>
      <c r="D226" s="6">
        <v>-3.323</v>
      </c>
      <c r="E226" s="6">
        <v>4.5490000000000001E-3</v>
      </c>
      <c r="F226" s="6">
        <v>4.5490000000000001E-3</v>
      </c>
    </row>
    <row r="227" spans="1:6" x14ac:dyDescent="0.2">
      <c r="A227" s="2" t="s">
        <v>33</v>
      </c>
      <c r="B227" s="6">
        <v>-1.2929999999999999</v>
      </c>
      <c r="C227" s="6">
        <v>1.4159999999999999</v>
      </c>
      <c r="D227" s="6">
        <v>-2.9079999999999999</v>
      </c>
      <c r="E227" s="6">
        <v>1.0659999999999999E-2</v>
      </c>
      <c r="F227" s="6">
        <v>1.0659999999999999E-2</v>
      </c>
    </row>
    <row r="228" spans="1:6" x14ac:dyDescent="0.2">
      <c r="A228" s="2" t="s">
        <v>79</v>
      </c>
      <c r="B228" s="6">
        <v>-1.3009999999999999</v>
      </c>
      <c r="C228" s="6">
        <v>1.0329999999999999</v>
      </c>
      <c r="D228" s="6">
        <v>-2.4390000000000001</v>
      </c>
      <c r="E228" s="6">
        <v>2.7390000000000001E-2</v>
      </c>
      <c r="F228" s="6">
        <v>2.7390000000000001E-2</v>
      </c>
    </row>
    <row r="229" spans="1:6" x14ac:dyDescent="0.2">
      <c r="A229" s="2" t="s">
        <v>81</v>
      </c>
      <c r="B229" s="6">
        <v>-1.3069999999999999</v>
      </c>
      <c r="C229" s="6">
        <v>1.198</v>
      </c>
      <c r="D229" s="6">
        <v>-2.3170000000000002</v>
      </c>
      <c r="E229" s="6">
        <v>3.4779999999999998E-2</v>
      </c>
      <c r="F229" s="6">
        <v>3.4779999999999998E-2</v>
      </c>
    </row>
    <row r="230" spans="1:6" x14ac:dyDescent="0.2">
      <c r="A230" s="2" t="s">
        <v>101</v>
      </c>
      <c r="B230" s="6">
        <v>-1.3120000000000001</v>
      </c>
      <c r="C230" s="6">
        <v>0.64239999999999997</v>
      </c>
      <c r="D230" s="6">
        <v>-2.3580000000000001</v>
      </c>
      <c r="E230" s="6">
        <v>3.2099999999999997E-2</v>
      </c>
      <c r="F230" s="6">
        <v>3.2099999999999997E-2</v>
      </c>
    </row>
    <row r="231" spans="1:6" x14ac:dyDescent="0.2">
      <c r="A231" s="2" t="s">
        <v>71</v>
      </c>
      <c r="B231" s="6">
        <v>-1.3160000000000001</v>
      </c>
      <c r="C231" s="6">
        <v>0.92549999999999999</v>
      </c>
      <c r="D231" s="6">
        <v>-2.649</v>
      </c>
      <c r="E231" s="6">
        <v>1.8030000000000001E-2</v>
      </c>
      <c r="F231" s="6">
        <v>1.8030000000000001E-2</v>
      </c>
    </row>
    <row r="232" spans="1:6" x14ac:dyDescent="0.2">
      <c r="A232" s="2" t="s">
        <v>46</v>
      </c>
      <c r="B232" s="6">
        <v>-1.319</v>
      </c>
      <c r="C232" s="6">
        <v>1.589</v>
      </c>
      <c r="D232" s="6">
        <v>-2.516</v>
      </c>
      <c r="E232" s="6">
        <v>2.3519999999999999E-2</v>
      </c>
      <c r="F232" s="6">
        <v>2.3519999999999999E-2</v>
      </c>
    </row>
    <row r="233" spans="1:6" x14ac:dyDescent="0.2">
      <c r="A233" s="2" t="s">
        <v>35</v>
      </c>
      <c r="B233" s="6">
        <v>-1.319</v>
      </c>
      <c r="C233" s="6">
        <v>1.52</v>
      </c>
      <c r="D233" s="6">
        <v>-2.7730000000000001</v>
      </c>
      <c r="E233" s="6">
        <v>1.405E-2</v>
      </c>
      <c r="F233" s="6">
        <v>1.405E-2</v>
      </c>
    </row>
    <row r="234" spans="1:6" x14ac:dyDescent="0.2">
      <c r="A234" s="2" t="s">
        <v>47</v>
      </c>
      <c r="B234" s="6">
        <v>-1.345</v>
      </c>
      <c r="C234" s="6">
        <v>1.446</v>
      </c>
      <c r="D234" s="6">
        <v>-2.621</v>
      </c>
      <c r="E234" s="6">
        <v>1.907E-2</v>
      </c>
      <c r="F234" s="6">
        <v>1.907E-2</v>
      </c>
    </row>
    <row r="235" spans="1:6" x14ac:dyDescent="0.2">
      <c r="A235" s="2" t="s">
        <v>69</v>
      </c>
      <c r="B235" s="6">
        <v>-1.3540000000000001</v>
      </c>
      <c r="C235" s="6">
        <v>0.91139999999999999</v>
      </c>
      <c r="D235" s="6">
        <v>-2.706</v>
      </c>
      <c r="E235" s="6">
        <v>1.6060000000000001E-2</v>
      </c>
      <c r="F235" s="6">
        <v>1.6060000000000001E-2</v>
      </c>
    </row>
    <row r="236" spans="1:6" x14ac:dyDescent="0.2">
      <c r="A236" s="2" t="s">
        <v>76</v>
      </c>
      <c r="B236" s="6">
        <v>-1.377</v>
      </c>
      <c r="C236" s="6">
        <v>0.87609999999999999</v>
      </c>
      <c r="D236" s="6">
        <v>-2.5920000000000001</v>
      </c>
      <c r="E236" s="6">
        <v>2.0199999999999999E-2</v>
      </c>
      <c r="F236" s="6">
        <v>2.0199999999999999E-2</v>
      </c>
    </row>
    <row r="237" spans="1:6" x14ac:dyDescent="0.2">
      <c r="A237" s="2" t="s">
        <v>132</v>
      </c>
      <c r="B237" s="6">
        <v>-1.383</v>
      </c>
      <c r="C237" s="6">
        <v>0.39269999999999999</v>
      </c>
      <c r="D237" s="6">
        <v>-2.198</v>
      </c>
      <c r="E237" s="6">
        <v>4.376E-2</v>
      </c>
      <c r="F237" s="6">
        <v>4.376E-2</v>
      </c>
    </row>
    <row r="238" spans="1:6" x14ac:dyDescent="0.2">
      <c r="A238" s="2" t="s">
        <v>147</v>
      </c>
      <c r="B238" s="6">
        <v>-1.39</v>
      </c>
      <c r="C238" s="6">
        <v>-1.35E-2</v>
      </c>
      <c r="D238" s="6">
        <v>-2.2440000000000002</v>
      </c>
      <c r="E238" s="6">
        <v>4.0099999999999997E-2</v>
      </c>
      <c r="F238" s="6">
        <v>4.0099999999999997E-2</v>
      </c>
    </row>
    <row r="239" spans="1:6" x14ac:dyDescent="0.2">
      <c r="A239" s="2" t="s">
        <v>17</v>
      </c>
      <c r="B239" s="6">
        <v>-1.4019999999999999</v>
      </c>
      <c r="C239" s="6">
        <v>1.9239999999999999</v>
      </c>
      <c r="D239" s="6">
        <v>-3.44</v>
      </c>
      <c r="E239" s="6">
        <v>3.571E-3</v>
      </c>
      <c r="F239" s="6">
        <v>3.571E-3</v>
      </c>
    </row>
    <row r="240" spans="1:6" x14ac:dyDescent="0.2">
      <c r="A240" s="2" t="s">
        <v>34</v>
      </c>
      <c r="B240" s="6">
        <v>-1.413</v>
      </c>
      <c r="C240" s="6">
        <v>1.613</v>
      </c>
      <c r="D240" s="6">
        <v>-2.7330000000000001</v>
      </c>
      <c r="E240" s="6">
        <v>1.521E-2</v>
      </c>
      <c r="F240" s="6">
        <v>1.521E-2</v>
      </c>
    </row>
    <row r="241" spans="1:6" x14ac:dyDescent="0.2">
      <c r="A241" s="2" t="s">
        <v>22</v>
      </c>
      <c r="B241" s="6">
        <v>-1.4139999999999999</v>
      </c>
      <c r="C241" s="6">
        <v>1.5780000000000001</v>
      </c>
      <c r="D241" s="6">
        <v>-3.2320000000000002</v>
      </c>
      <c r="E241" s="6">
        <v>5.4860000000000004E-3</v>
      </c>
      <c r="F241" s="6">
        <v>5.4860000000000004E-3</v>
      </c>
    </row>
    <row r="242" spans="1:6" x14ac:dyDescent="0.2">
      <c r="A242" s="2" t="s">
        <v>96</v>
      </c>
      <c r="B242" s="6">
        <v>-1.415</v>
      </c>
      <c r="C242" s="6">
        <v>0.94369999999999998</v>
      </c>
      <c r="D242" s="6">
        <v>-2.2509999999999999</v>
      </c>
      <c r="E242" s="6">
        <v>3.95E-2</v>
      </c>
      <c r="F242" s="6">
        <v>3.95E-2</v>
      </c>
    </row>
    <row r="243" spans="1:6" x14ac:dyDescent="0.2">
      <c r="A243" s="2" t="s">
        <v>94</v>
      </c>
      <c r="B243" s="6">
        <v>-1.4179999999999999</v>
      </c>
      <c r="C243" s="6">
        <v>0.73770000000000002</v>
      </c>
      <c r="D243" s="6">
        <v>-2.4319999999999999</v>
      </c>
      <c r="E243" s="6">
        <v>2.775E-2</v>
      </c>
      <c r="F243" s="6">
        <v>2.775E-2</v>
      </c>
    </row>
    <row r="244" spans="1:6" x14ac:dyDescent="0.2">
      <c r="A244" s="2" t="s">
        <v>121</v>
      </c>
      <c r="B244" s="6">
        <v>-1.419</v>
      </c>
      <c r="C244" s="6">
        <v>0.55230000000000001</v>
      </c>
      <c r="D244" s="6">
        <v>-2.2490000000000001</v>
      </c>
      <c r="E244" s="6">
        <v>3.9669999999999997E-2</v>
      </c>
      <c r="F244" s="6">
        <v>3.9669999999999997E-2</v>
      </c>
    </row>
    <row r="245" spans="1:6" x14ac:dyDescent="0.2">
      <c r="A245" s="2" t="s">
        <v>19</v>
      </c>
      <c r="B245" s="6">
        <v>-1.4259999999999999</v>
      </c>
      <c r="C245" s="6">
        <v>1.5029999999999999</v>
      </c>
      <c r="D245" s="6">
        <v>-3.5880000000000001</v>
      </c>
      <c r="E245" s="6">
        <v>2.6259999999999999E-3</v>
      </c>
      <c r="F245" s="6">
        <v>2.6259999999999999E-3</v>
      </c>
    </row>
    <row r="246" spans="1:6" x14ac:dyDescent="0.2">
      <c r="A246" s="2" t="s">
        <v>45</v>
      </c>
      <c r="B246" s="6">
        <v>-1.4319999999999999</v>
      </c>
      <c r="C246" s="6">
        <v>1.466</v>
      </c>
      <c r="D246" s="6">
        <v>-2.6259999999999999</v>
      </c>
      <c r="E246" s="6">
        <v>1.89E-2</v>
      </c>
      <c r="F246" s="6">
        <v>1.89E-2</v>
      </c>
    </row>
    <row r="247" spans="1:6" x14ac:dyDescent="0.2">
      <c r="A247" s="2" t="s">
        <v>18</v>
      </c>
      <c r="B247" s="6">
        <v>-1.44</v>
      </c>
      <c r="C247" s="6">
        <v>2.54</v>
      </c>
      <c r="D247" s="6">
        <v>-2.75</v>
      </c>
      <c r="E247" s="6">
        <v>1.4710000000000001E-2</v>
      </c>
      <c r="F247" s="6">
        <v>1.4710000000000001E-2</v>
      </c>
    </row>
    <row r="248" spans="1:6" x14ac:dyDescent="0.2">
      <c r="A248" s="2" t="s">
        <v>139</v>
      </c>
      <c r="B248" s="6">
        <v>-1.44</v>
      </c>
      <c r="C248" s="6">
        <v>0.4239</v>
      </c>
      <c r="D248" s="6">
        <v>-2.129</v>
      </c>
      <c r="E248" s="6">
        <v>4.9889999999999997E-2</v>
      </c>
      <c r="F248" s="6">
        <v>4.9889999999999997E-2</v>
      </c>
    </row>
    <row r="249" spans="1:6" x14ac:dyDescent="0.2">
      <c r="A249" s="2" t="s">
        <v>98</v>
      </c>
      <c r="B249" s="6">
        <v>-1.446</v>
      </c>
      <c r="C249" s="6">
        <v>0.45989999999999998</v>
      </c>
      <c r="D249" s="6">
        <v>-2.5289999999999999</v>
      </c>
      <c r="E249" s="6">
        <v>2.2919999999999999E-2</v>
      </c>
      <c r="F249" s="6">
        <v>2.2919999999999999E-2</v>
      </c>
    </row>
    <row r="250" spans="1:6" x14ac:dyDescent="0.2">
      <c r="A250" s="2" t="s">
        <v>11</v>
      </c>
      <c r="B250" s="6">
        <v>-1.4510000000000001</v>
      </c>
      <c r="C250" s="6">
        <v>2.3839999999999999</v>
      </c>
      <c r="D250" s="6">
        <v>-3.476</v>
      </c>
      <c r="E250" s="6">
        <v>3.3110000000000001E-3</v>
      </c>
      <c r="F250" s="6">
        <v>3.3110000000000001E-3</v>
      </c>
    </row>
    <row r="251" spans="1:6" x14ac:dyDescent="0.2">
      <c r="A251" s="2" t="s">
        <v>103</v>
      </c>
      <c r="B251" s="6">
        <v>-1.466</v>
      </c>
      <c r="C251" s="6">
        <v>0.4551</v>
      </c>
      <c r="D251" s="6">
        <v>-2.4660000000000002</v>
      </c>
      <c r="E251" s="6">
        <v>2.598E-2</v>
      </c>
      <c r="F251" s="6">
        <v>2.598E-2</v>
      </c>
    </row>
    <row r="252" spans="1:6" x14ac:dyDescent="0.2">
      <c r="A252" s="2" t="s">
        <v>82</v>
      </c>
      <c r="B252" s="6">
        <v>-1.474</v>
      </c>
      <c r="C252" s="6">
        <v>0.68420000000000003</v>
      </c>
      <c r="D252" s="6">
        <v>-2.6920000000000002</v>
      </c>
      <c r="E252" s="6">
        <v>1.653E-2</v>
      </c>
      <c r="F252" s="6">
        <v>1.653E-2</v>
      </c>
    </row>
    <row r="253" spans="1:6" x14ac:dyDescent="0.2">
      <c r="A253" s="2" t="s">
        <v>38</v>
      </c>
      <c r="B253" s="6">
        <v>-1.4950000000000001</v>
      </c>
      <c r="C253" s="6">
        <v>1.4239999999999999</v>
      </c>
      <c r="D253" s="6">
        <v>-2.8220000000000001</v>
      </c>
      <c r="E253" s="6">
        <v>1.2710000000000001E-2</v>
      </c>
      <c r="F253" s="6">
        <v>1.2710000000000001E-2</v>
      </c>
    </row>
    <row r="254" spans="1:6" x14ac:dyDescent="0.2">
      <c r="A254" s="2" t="s">
        <v>16</v>
      </c>
      <c r="B254" s="6">
        <v>-1.5129999999999999</v>
      </c>
      <c r="C254" s="6">
        <v>1.853</v>
      </c>
      <c r="D254" s="6">
        <v>-3.657</v>
      </c>
      <c r="E254" s="6">
        <v>2.2780000000000001E-3</v>
      </c>
      <c r="F254" s="6">
        <v>2.2780000000000001E-3</v>
      </c>
    </row>
    <row r="255" spans="1:6" x14ac:dyDescent="0.2">
      <c r="A255" s="2" t="s">
        <v>24</v>
      </c>
      <c r="B255" s="6">
        <v>-1.52</v>
      </c>
      <c r="C255" s="6">
        <v>1.673</v>
      </c>
      <c r="D255" s="6">
        <v>-3.0680000000000001</v>
      </c>
      <c r="E255" s="6">
        <v>7.6819999999999996E-3</v>
      </c>
      <c r="F255" s="6">
        <v>7.6819999999999996E-3</v>
      </c>
    </row>
    <row r="256" spans="1:6" x14ac:dyDescent="0.2">
      <c r="A256" s="2" t="s">
        <v>30</v>
      </c>
      <c r="B256" s="6">
        <v>-1.52</v>
      </c>
      <c r="C256" s="6">
        <v>1.347</v>
      </c>
      <c r="D256" s="6">
        <v>-3.097</v>
      </c>
      <c r="E256" s="6">
        <v>7.247E-3</v>
      </c>
      <c r="F256" s="6">
        <v>7.247E-3</v>
      </c>
    </row>
    <row r="257" spans="1:6" x14ac:dyDescent="0.2">
      <c r="A257" s="2" t="s">
        <v>129</v>
      </c>
      <c r="B257" s="6">
        <v>-1.5369999999999999</v>
      </c>
      <c r="C257" s="6">
        <v>0.1615</v>
      </c>
      <c r="D257" s="6">
        <v>-2.3940000000000001</v>
      </c>
      <c r="E257" s="6">
        <v>2.9940000000000001E-2</v>
      </c>
      <c r="F257" s="6">
        <v>2.9940000000000001E-2</v>
      </c>
    </row>
    <row r="258" spans="1:6" x14ac:dyDescent="0.2">
      <c r="A258" s="2" t="s">
        <v>120</v>
      </c>
      <c r="B258" s="6">
        <v>-1.542</v>
      </c>
      <c r="C258" s="6">
        <v>8.4320000000000003E-3</v>
      </c>
      <c r="D258" s="6">
        <v>-2.6019999999999999</v>
      </c>
      <c r="E258" s="6">
        <v>1.9810000000000001E-2</v>
      </c>
      <c r="F258" s="6">
        <v>1.9810000000000001E-2</v>
      </c>
    </row>
    <row r="259" spans="1:6" x14ac:dyDescent="0.2">
      <c r="A259" s="2" t="s">
        <v>88</v>
      </c>
      <c r="B259" s="6">
        <v>-1.552</v>
      </c>
      <c r="C259" s="6">
        <v>0.40289999999999998</v>
      </c>
      <c r="D259" s="6">
        <v>-2.7629999999999999</v>
      </c>
      <c r="E259" s="6">
        <v>1.434E-2</v>
      </c>
      <c r="F259" s="6">
        <v>1.434E-2</v>
      </c>
    </row>
    <row r="260" spans="1:6" x14ac:dyDescent="0.2">
      <c r="A260" s="2" t="s">
        <v>137</v>
      </c>
      <c r="B260" s="6">
        <v>-1.556</v>
      </c>
      <c r="C260" s="6">
        <v>0.41299999999999998</v>
      </c>
      <c r="D260" s="6">
        <v>-2.1560000000000001</v>
      </c>
      <c r="E260" s="6">
        <v>4.7410000000000001E-2</v>
      </c>
      <c r="F260" s="6">
        <v>4.7410000000000001E-2</v>
      </c>
    </row>
    <row r="261" spans="1:6" x14ac:dyDescent="0.2">
      <c r="A261" s="2" t="s">
        <v>128</v>
      </c>
      <c r="B261" s="6">
        <v>-1.556</v>
      </c>
      <c r="C261" s="6">
        <v>0.23269999999999999</v>
      </c>
      <c r="D261" s="6">
        <v>-2.3650000000000002</v>
      </c>
      <c r="E261" s="6">
        <v>3.1699999999999999E-2</v>
      </c>
      <c r="F261" s="6">
        <v>3.1699999999999999E-2</v>
      </c>
    </row>
    <row r="262" spans="1:6" x14ac:dyDescent="0.2">
      <c r="A262" s="2" t="s">
        <v>127</v>
      </c>
      <c r="B262" s="6">
        <v>-1.573</v>
      </c>
      <c r="C262" s="6">
        <v>0.28410000000000002</v>
      </c>
      <c r="D262" s="6">
        <v>-2.3490000000000002</v>
      </c>
      <c r="E262" s="6">
        <v>3.2669999999999998E-2</v>
      </c>
      <c r="F262" s="6">
        <v>3.2669999999999998E-2</v>
      </c>
    </row>
    <row r="263" spans="1:6" x14ac:dyDescent="0.2">
      <c r="A263" s="2" t="s">
        <v>146</v>
      </c>
      <c r="B263" s="6">
        <v>-1.5780000000000001</v>
      </c>
      <c r="C263" s="6">
        <v>-0.1079</v>
      </c>
      <c r="D263" s="6">
        <v>-2.36</v>
      </c>
      <c r="E263" s="6">
        <v>3.1969999999999998E-2</v>
      </c>
      <c r="F263" s="6">
        <v>3.1969999999999998E-2</v>
      </c>
    </row>
    <row r="264" spans="1:6" x14ac:dyDescent="0.2">
      <c r="A264" s="2" t="s">
        <v>142</v>
      </c>
      <c r="B264" s="6">
        <v>-1.5820000000000001</v>
      </c>
      <c r="C264" s="6">
        <v>0.23749999999999999</v>
      </c>
      <c r="D264" s="6">
        <v>-2.1989999999999998</v>
      </c>
      <c r="E264" s="6">
        <v>4.3729999999999998E-2</v>
      </c>
      <c r="F264" s="6">
        <v>4.3729999999999998E-2</v>
      </c>
    </row>
    <row r="265" spans="1:6" x14ac:dyDescent="0.2">
      <c r="A265" s="2" t="s">
        <v>97</v>
      </c>
      <c r="B265" s="6">
        <v>-1.587</v>
      </c>
      <c r="C265" s="6">
        <v>0.24679999999999999</v>
      </c>
      <c r="D265" s="6">
        <v>-2.7320000000000002</v>
      </c>
      <c r="E265" s="6">
        <v>1.5270000000000001E-2</v>
      </c>
      <c r="F265" s="6">
        <v>1.5270000000000001E-2</v>
      </c>
    </row>
    <row r="266" spans="1:6" x14ac:dyDescent="0.2">
      <c r="A266" s="2" t="s">
        <v>51</v>
      </c>
      <c r="B266" s="6">
        <v>-1.6</v>
      </c>
      <c r="C266" s="6">
        <v>0.89100000000000001</v>
      </c>
      <c r="D266" s="6">
        <v>-3.0190000000000001</v>
      </c>
      <c r="E266" s="6">
        <v>8.4969999999999993E-3</v>
      </c>
      <c r="F266" s="6">
        <v>8.4969999999999993E-3</v>
      </c>
    </row>
    <row r="267" spans="1:6" x14ac:dyDescent="0.2">
      <c r="A267" s="2" t="s">
        <v>105</v>
      </c>
      <c r="B267" s="6">
        <v>-1.6140000000000001</v>
      </c>
      <c r="C267" s="6">
        <v>0.2112</v>
      </c>
      <c r="D267" s="6">
        <v>-2.6389999999999998</v>
      </c>
      <c r="E267" s="6">
        <v>1.8409999999999999E-2</v>
      </c>
      <c r="F267" s="6">
        <v>1.8409999999999999E-2</v>
      </c>
    </row>
    <row r="268" spans="1:6" x14ac:dyDescent="0.2">
      <c r="A268" s="2" t="s">
        <v>14</v>
      </c>
      <c r="B268" s="6">
        <v>-1.615</v>
      </c>
      <c r="C268" s="6">
        <v>2.206</v>
      </c>
      <c r="D268" s="6">
        <v>-3.4209999999999998</v>
      </c>
      <c r="E268" s="6">
        <v>3.7130000000000002E-3</v>
      </c>
      <c r="F268" s="6">
        <v>3.7130000000000002E-3</v>
      </c>
    </row>
    <row r="269" spans="1:6" x14ac:dyDescent="0.2">
      <c r="A269" s="2" t="s">
        <v>134</v>
      </c>
      <c r="B269" s="6">
        <v>-1.6180000000000001</v>
      </c>
      <c r="C269" s="6">
        <v>0.2261</v>
      </c>
      <c r="D269" s="6">
        <v>-2.302</v>
      </c>
      <c r="E269" s="6">
        <v>3.5819999999999998E-2</v>
      </c>
      <c r="F269" s="6">
        <v>3.5819999999999998E-2</v>
      </c>
    </row>
    <row r="270" spans="1:6" x14ac:dyDescent="0.2">
      <c r="A270" s="2" t="s">
        <v>149</v>
      </c>
      <c r="B270" s="6">
        <v>-1.625</v>
      </c>
      <c r="C270" s="6">
        <v>0.20580000000000001</v>
      </c>
      <c r="D270" s="6">
        <v>-2.133</v>
      </c>
      <c r="E270" s="6">
        <v>4.9570000000000003E-2</v>
      </c>
      <c r="F270" s="6">
        <v>4.9570000000000003E-2</v>
      </c>
    </row>
    <row r="271" spans="1:6" x14ac:dyDescent="0.2">
      <c r="A271" s="2" t="s">
        <v>114</v>
      </c>
      <c r="B271" s="6">
        <v>-1.629</v>
      </c>
      <c r="C271" s="6">
        <v>0.58699999999999997</v>
      </c>
      <c r="D271" s="6">
        <v>-2.319</v>
      </c>
      <c r="E271" s="6">
        <v>3.4660000000000003E-2</v>
      </c>
      <c r="F271" s="6">
        <v>3.4660000000000003E-2</v>
      </c>
    </row>
    <row r="272" spans="1:6" x14ac:dyDescent="0.2">
      <c r="A272" s="2" t="s">
        <v>124</v>
      </c>
      <c r="B272" s="6">
        <v>-1.635</v>
      </c>
      <c r="C272" s="6">
        <v>0.35349999999999998</v>
      </c>
      <c r="D272" s="6">
        <v>-2.3460000000000001</v>
      </c>
      <c r="E272" s="6">
        <v>3.2910000000000002E-2</v>
      </c>
      <c r="F272" s="6">
        <v>3.2910000000000002E-2</v>
      </c>
    </row>
    <row r="273" spans="1:6" x14ac:dyDescent="0.2">
      <c r="A273" s="2" t="s">
        <v>40</v>
      </c>
      <c r="B273" s="6">
        <v>-1.6419999999999999</v>
      </c>
      <c r="C273" s="6">
        <v>1.1040000000000001</v>
      </c>
      <c r="D273" s="6">
        <v>-3.1349999999999998</v>
      </c>
      <c r="E273" s="6">
        <v>6.6950000000000004E-3</v>
      </c>
      <c r="F273" s="6">
        <v>6.6950000000000004E-3</v>
      </c>
    </row>
    <row r="274" spans="1:6" x14ac:dyDescent="0.2">
      <c r="A274" s="2" t="s">
        <v>58</v>
      </c>
      <c r="B274" s="6">
        <v>-1.643</v>
      </c>
      <c r="C274" s="6">
        <v>1.079</v>
      </c>
      <c r="D274" s="6">
        <v>-2.734</v>
      </c>
      <c r="E274" s="6">
        <v>1.52E-2</v>
      </c>
      <c r="F274" s="6">
        <v>1.52E-2</v>
      </c>
    </row>
    <row r="275" spans="1:6" x14ac:dyDescent="0.2">
      <c r="A275" s="2" t="s">
        <v>99</v>
      </c>
      <c r="B275" s="6">
        <v>-1.65</v>
      </c>
      <c r="C275" s="6">
        <v>0.27250000000000002</v>
      </c>
      <c r="D275" s="6">
        <v>-2.6659999999999999</v>
      </c>
      <c r="E275" s="6">
        <v>1.7420000000000001E-2</v>
      </c>
      <c r="F275" s="6">
        <v>1.7420000000000001E-2</v>
      </c>
    </row>
    <row r="276" spans="1:6" x14ac:dyDescent="0.2">
      <c r="A276" s="2" t="s">
        <v>154</v>
      </c>
      <c r="B276" s="6">
        <v>-1.681</v>
      </c>
      <c r="C276" s="6">
        <v>-0.32590000000000002</v>
      </c>
      <c r="D276" s="6">
        <v>-2.3010000000000002</v>
      </c>
      <c r="E276" s="6">
        <v>3.5900000000000001E-2</v>
      </c>
      <c r="F276" s="6">
        <v>3.5900000000000001E-2</v>
      </c>
    </row>
    <row r="277" spans="1:6" x14ac:dyDescent="0.2">
      <c r="A277" s="2" t="s">
        <v>140</v>
      </c>
      <c r="B277" s="6">
        <v>-1.7230000000000001</v>
      </c>
      <c r="C277" s="6">
        <v>-9.5469999999999999E-2</v>
      </c>
      <c r="D277" s="6">
        <v>-2.4239999999999999</v>
      </c>
      <c r="E277" s="6">
        <v>2.8209999999999999E-2</v>
      </c>
      <c r="F277" s="6">
        <v>2.8209999999999999E-2</v>
      </c>
    </row>
    <row r="278" spans="1:6" x14ac:dyDescent="0.2">
      <c r="A278" s="2" t="s">
        <v>141</v>
      </c>
      <c r="B278" s="6">
        <v>-1.734</v>
      </c>
      <c r="C278" s="6">
        <v>-0.1331</v>
      </c>
      <c r="D278" s="6">
        <v>-2.423</v>
      </c>
      <c r="E278" s="6">
        <v>2.8289999999999999E-2</v>
      </c>
      <c r="F278" s="6">
        <v>2.8289999999999999E-2</v>
      </c>
    </row>
    <row r="279" spans="1:6" x14ac:dyDescent="0.2">
      <c r="A279" s="2" t="s">
        <v>42</v>
      </c>
      <c r="B279" s="6">
        <v>-1.764</v>
      </c>
      <c r="C279" s="6">
        <v>0.78610000000000002</v>
      </c>
      <c r="D279" s="6">
        <v>-3.504</v>
      </c>
      <c r="E279" s="6">
        <v>3.124E-3</v>
      </c>
      <c r="F279" s="6">
        <v>3.124E-3</v>
      </c>
    </row>
    <row r="280" spans="1:6" x14ac:dyDescent="0.2">
      <c r="A280" s="2" t="s">
        <v>64</v>
      </c>
      <c r="B280" s="6">
        <v>-1.776</v>
      </c>
      <c r="C280" s="6">
        <v>0.6472</v>
      </c>
      <c r="D280" s="6">
        <v>-3.0680000000000001</v>
      </c>
      <c r="E280" s="6">
        <v>7.6829999999999997E-3</v>
      </c>
      <c r="F280" s="6">
        <v>7.6829999999999997E-3</v>
      </c>
    </row>
    <row r="281" spans="1:6" x14ac:dyDescent="0.2">
      <c r="A281" s="2" t="s">
        <v>62</v>
      </c>
      <c r="B281" s="6">
        <v>-1.792</v>
      </c>
      <c r="C281" s="6">
        <v>0.49859999999999999</v>
      </c>
      <c r="D281" s="6">
        <v>-3.2519999999999998</v>
      </c>
      <c r="E281" s="6">
        <v>5.2659999999999998E-3</v>
      </c>
      <c r="F281" s="6">
        <v>5.2659999999999998E-3</v>
      </c>
    </row>
    <row r="282" spans="1:6" x14ac:dyDescent="0.2">
      <c r="A282" s="2" t="s">
        <v>150</v>
      </c>
      <c r="B282" s="6">
        <v>-1.796</v>
      </c>
      <c r="C282" s="6">
        <v>-0.33900000000000002</v>
      </c>
      <c r="D282" s="6">
        <v>-2.3740000000000001</v>
      </c>
      <c r="E282" s="6">
        <v>3.1119999999999998E-2</v>
      </c>
      <c r="F282" s="6">
        <v>3.1119999999999998E-2</v>
      </c>
    </row>
    <row r="283" spans="1:6" x14ac:dyDescent="0.2">
      <c r="A283" s="2" t="s">
        <v>27</v>
      </c>
      <c r="B283" s="6">
        <v>-1.802</v>
      </c>
      <c r="C283" s="6">
        <v>1.399</v>
      </c>
      <c r="D283" s="6">
        <v>-3.3119999999999998</v>
      </c>
      <c r="E283" s="6">
        <v>4.653E-3</v>
      </c>
      <c r="F283" s="6">
        <v>4.653E-3</v>
      </c>
    </row>
    <row r="284" spans="1:6" x14ac:dyDescent="0.2">
      <c r="A284" s="2" t="s">
        <v>66</v>
      </c>
      <c r="B284" s="6">
        <v>-1.8029999999999999</v>
      </c>
      <c r="C284" s="6">
        <v>0.67889999999999995</v>
      </c>
      <c r="D284" s="6">
        <v>-3.0339999999999998</v>
      </c>
      <c r="E284" s="6">
        <v>8.2410000000000001E-3</v>
      </c>
      <c r="F284" s="6">
        <v>8.2410000000000001E-3</v>
      </c>
    </row>
    <row r="285" spans="1:6" x14ac:dyDescent="0.2">
      <c r="A285" s="2" t="s">
        <v>37</v>
      </c>
      <c r="B285" s="6">
        <v>-1.8129999999999999</v>
      </c>
      <c r="C285" s="6">
        <v>0.83409999999999995</v>
      </c>
      <c r="D285" s="6">
        <v>-3.589</v>
      </c>
      <c r="E285" s="6">
        <v>2.6250000000000002E-3</v>
      </c>
      <c r="F285" s="6">
        <v>2.6250000000000002E-3</v>
      </c>
    </row>
    <row r="286" spans="1:6" x14ac:dyDescent="0.2">
      <c r="A286" s="2" t="s">
        <v>151</v>
      </c>
      <c r="B286" s="6">
        <v>-1.853</v>
      </c>
      <c r="C286" s="6">
        <v>-0.4007</v>
      </c>
      <c r="D286" s="6">
        <v>-2.4049999999999998</v>
      </c>
      <c r="E286" s="6">
        <v>2.93E-2</v>
      </c>
      <c r="F286" s="6">
        <v>2.93E-2</v>
      </c>
    </row>
    <row r="287" spans="1:6" x14ac:dyDescent="0.2">
      <c r="A287" s="2" t="s">
        <v>95</v>
      </c>
      <c r="B287" s="6">
        <v>-1.88</v>
      </c>
      <c r="C287" s="6">
        <v>-6.352E-3</v>
      </c>
      <c r="D287" s="6">
        <v>-3.0470000000000002</v>
      </c>
      <c r="E287" s="6">
        <v>8.0230000000000006E-3</v>
      </c>
      <c r="F287" s="6">
        <v>8.0230000000000006E-3</v>
      </c>
    </row>
    <row r="288" spans="1:6" x14ac:dyDescent="0.2">
      <c r="A288" s="2" t="s">
        <v>111</v>
      </c>
      <c r="B288" s="6">
        <v>-1.9039999999999999</v>
      </c>
      <c r="C288" s="6">
        <v>0.24399999999999999</v>
      </c>
      <c r="D288" s="6">
        <v>-2.605</v>
      </c>
      <c r="E288" s="6">
        <v>1.9709999999999998E-2</v>
      </c>
      <c r="F288" s="6">
        <v>1.9709999999999998E-2</v>
      </c>
    </row>
    <row r="289" spans="1:6" x14ac:dyDescent="0.2">
      <c r="A289" s="2" t="s">
        <v>155</v>
      </c>
      <c r="B289" s="6">
        <v>-1.9279999999999999</v>
      </c>
      <c r="C289" s="6">
        <v>-0.53339999999999999</v>
      </c>
      <c r="D289" s="6">
        <v>-2.3559999999999999</v>
      </c>
      <c r="E289" s="6">
        <v>3.2239999999999998E-2</v>
      </c>
      <c r="F289" s="6">
        <v>3.2239999999999998E-2</v>
      </c>
    </row>
    <row r="290" spans="1:6" x14ac:dyDescent="0.2">
      <c r="A290" s="2" t="s">
        <v>78</v>
      </c>
      <c r="B290" s="6">
        <v>-2.0390000000000001</v>
      </c>
      <c r="C290" s="6">
        <v>0.36059999999999998</v>
      </c>
      <c r="D290" s="6">
        <v>-3.0720000000000001</v>
      </c>
      <c r="E290" s="6">
        <v>7.6249999999999998E-3</v>
      </c>
      <c r="F290" s="6">
        <v>7.6249999999999998E-3</v>
      </c>
    </row>
    <row r="291" spans="1:6" x14ac:dyDescent="0.2">
      <c r="A291" s="2" t="s">
        <v>13</v>
      </c>
      <c r="B291" s="6">
        <v>-2.09</v>
      </c>
      <c r="C291" s="6">
        <v>1.722</v>
      </c>
      <c r="D291" s="6">
        <v>-4.5490000000000004</v>
      </c>
      <c r="E291" s="6">
        <v>3.6860000000000001E-4</v>
      </c>
      <c r="F291" s="6">
        <v>3.6860000000000001E-4</v>
      </c>
    </row>
    <row r="292" spans="1:6" x14ac:dyDescent="0.2">
      <c r="A292" s="2" t="s">
        <v>29</v>
      </c>
      <c r="B292" s="6">
        <v>-2.1160000000000001</v>
      </c>
      <c r="C292" s="6">
        <v>0.97699999999999998</v>
      </c>
      <c r="D292" s="6">
        <v>-3.72</v>
      </c>
      <c r="E292" s="6">
        <v>1.9989999999999999E-3</v>
      </c>
      <c r="F292" s="6">
        <v>1.9989999999999999E-3</v>
      </c>
    </row>
    <row r="293" spans="1:6" x14ac:dyDescent="0.2">
      <c r="A293" s="2" t="s">
        <v>91</v>
      </c>
      <c r="B293" s="6">
        <v>-2.117</v>
      </c>
      <c r="C293" s="6">
        <v>2.4029999999999999E-2</v>
      </c>
      <c r="D293" s="6">
        <v>-3.15</v>
      </c>
      <c r="E293" s="6">
        <v>6.4910000000000002E-3</v>
      </c>
      <c r="F293" s="6">
        <v>6.4910000000000002E-3</v>
      </c>
    </row>
    <row r="294" spans="1:6" x14ac:dyDescent="0.2">
      <c r="A294" s="2" t="s">
        <v>107</v>
      </c>
      <c r="B294" s="6">
        <v>-2.149</v>
      </c>
      <c r="C294" s="6">
        <v>4.8590000000000001E-2</v>
      </c>
      <c r="D294" s="6">
        <v>-2.8149999999999999</v>
      </c>
      <c r="E294" s="6">
        <v>1.2880000000000001E-2</v>
      </c>
      <c r="F294" s="6">
        <v>1.2880000000000001E-2</v>
      </c>
    </row>
    <row r="295" spans="1:6" x14ac:dyDescent="0.2">
      <c r="A295" s="2" t="s">
        <v>130</v>
      </c>
      <c r="B295" s="6">
        <v>-2.1960000000000002</v>
      </c>
      <c r="C295" s="6">
        <v>-0.25530000000000003</v>
      </c>
      <c r="D295" s="6">
        <v>-2.6840000000000002</v>
      </c>
      <c r="E295" s="6">
        <v>1.6799999999999999E-2</v>
      </c>
      <c r="F295" s="6">
        <v>1.6799999999999999E-2</v>
      </c>
    </row>
    <row r="296" spans="1:6" x14ac:dyDescent="0.2">
      <c r="A296" s="2" t="s">
        <v>21</v>
      </c>
      <c r="B296" s="6">
        <v>-2.2490000000000001</v>
      </c>
      <c r="C296" s="6">
        <v>1.1379999999999999</v>
      </c>
      <c r="D296" s="6">
        <v>-4.165</v>
      </c>
      <c r="E296" s="6">
        <v>8.0239999999999999E-4</v>
      </c>
      <c r="F296" s="6">
        <v>8.0239999999999999E-4</v>
      </c>
    </row>
    <row r="297" spans="1:6" x14ac:dyDescent="0.2">
      <c r="A297" s="2" t="s">
        <v>75</v>
      </c>
      <c r="B297" s="6">
        <v>-2.2629999999999999</v>
      </c>
      <c r="C297" s="6">
        <v>0.4471</v>
      </c>
      <c r="D297" s="6">
        <v>-3.0750000000000002</v>
      </c>
      <c r="E297" s="6">
        <v>7.5770000000000004E-3</v>
      </c>
      <c r="F297" s="6">
        <v>7.5770000000000004E-3</v>
      </c>
    </row>
    <row r="298" spans="1:6" x14ac:dyDescent="0.2">
      <c r="A298" s="2" t="s">
        <v>50</v>
      </c>
      <c r="B298" s="6">
        <v>-2.3170000000000002</v>
      </c>
      <c r="C298" s="6">
        <v>0.3654</v>
      </c>
      <c r="D298" s="6">
        <v>-3.8370000000000002</v>
      </c>
      <c r="E298" s="6">
        <v>1.5709999999999999E-3</v>
      </c>
      <c r="F298" s="6">
        <v>1.5709999999999999E-3</v>
      </c>
    </row>
    <row r="299" spans="1:6" x14ac:dyDescent="0.2">
      <c r="A299" s="2" t="s">
        <v>109</v>
      </c>
      <c r="B299" s="6">
        <v>-2.387</v>
      </c>
      <c r="C299" s="6">
        <v>-0.43380000000000002</v>
      </c>
      <c r="D299" s="6">
        <v>-3.2759999999999998</v>
      </c>
      <c r="E299" s="6">
        <v>5.0049999999999999E-3</v>
      </c>
      <c r="F299" s="6">
        <v>5.0049999999999999E-3</v>
      </c>
    </row>
    <row r="300" spans="1:6" x14ac:dyDescent="0.2">
      <c r="A300" s="2" t="s">
        <v>135</v>
      </c>
      <c r="B300" s="6">
        <v>-2.677</v>
      </c>
      <c r="C300" s="6">
        <v>-0.86819999999999997</v>
      </c>
      <c r="D300" s="6">
        <v>-2.9089999999999998</v>
      </c>
      <c r="E300" s="6">
        <v>1.064E-2</v>
      </c>
      <c r="F300" s="6">
        <v>1.064E-2</v>
      </c>
    </row>
    <row r="301" spans="1:6" x14ac:dyDescent="0.2">
      <c r="A301" s="2" t="s">
        <v>118</v>
      </c>
      <c r="B301" s="6">
        <v>-2.9169999999999998</v>
      </c>
      <c r="C301" s="6">
        <v>-0.35809999999999997</v>
      </c>
      <c r="D301" s="6">
        <v>-3.1019999999999999</v>
      </c>
      <c r="E301" s="6">
        <v>7.1659999999999996E-3</v>
      </c>
      <c r="F301" s="6">
        <v>7.1659999999999996E-3</v>
      </c>
    </row>
    <row r="302" spans="1:6" x14ac:dyDescent="0.2">
      <c r="A302" s="2" t="s">
        <v>116</v>
      </c>
      <c r="B302" s="6">
        <v>-2.9830000000000001</v>
      </c>
      <c r="C302" s="6">
        <v>-0.115</v>
      </c>
      <c r="D302" s="6">
        <v>-2.9470000000000001</v>
      </c>
      <c r="E302" s="6">
        <v>9.8539999999999999E-3</v>
      </c>
      <c r="F302" s="6">
        <v>9.8539999999999999E-3</v>
      </c>
    </row>
    <row r="303" spans="1:6" x14ac:dyDescent="0.2">
      <c r="A303" s="2" t="s">
        <v>119</v>
      </c>
      <c r="B303" s="6">
        <v>-3.0529999999999999</v>
      </c>
      <c r="C303" s="6">
        <v>-0.47070000000000001</v>
      </c>
      <c r="D303" s="6">
        <v>-3.0950000000000002</v>
      </c>
      <c r="E303" s="6">
        <v>7.2760000000000003E-3</v>
      </c>
      <c r="F303" s="6">
        <v>7.2760000000000003E-3</v>
      </c>
    </row>
    <row r="304" spans="1:6" x14ac:dyDescent="0.2">
      <c r="A304" s="2" t="s">
        <v>113</v>
      </c>
      <c r="B304" s="6">
        <v>-3.4449999999999998</v>
      </c>
      <c r="C304" s="6">
        <v>-1.1870000000000001</v>
      </c>
      <c r="D304" s="6">
        <v>-3.375</v>
      </c>
      <c r="E304" s="6">
        <v>4.0790000000000002E-3</v>
      </c>
      <c r="F304" s="6">
        <v>4.0790000000000002E-3</v>
      </c>
    </row>
    <row r="305" spans="1:6" x14ac:dyDescent="0.2">
      <c r="A305" s="2" t="s">
        <v>60</v>
      </c>
      <c r="B305" s="6">
        <v>-3.895</v>
      </c>
      <c r="C305" s="6">
        <v>3.5310000000000001E-2</v>
      </c>
      <c r="D305" s="6">
        <v>-4.6029999999999998</v>
      </c>
      <c r="E305" s="6">
        <v>3.3070000000000002E-4</v>
      </c>
      <c r="F305" s="6">
        <v>3.3070000000000002E-4</v>
      </c>
    </row>
    <row r="306" spans="1:6" x14ac:dyDescent="0.2">
      <c r="A306" s="2"/>
      <c r="B306" s="5"/>
      <c r="C306" s="5"/>
      <c r="D306" s="5"/>
      <c r="E306" s="5"/>
      <c r="F306" s="5"/>
    </row>
    <row r="307" spans="1:6" x14ac:dyDescent="0.2">
      <c r="A307" s="2"/>
      <c r="B307" s="5"/>
      <c r="C307" s="5"/>
      <c r="D307" s="5"/>
      <c r="E307" s="5"/>
      <c r="F307" s="5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c o B E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c o B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A R F C f 1 8 g b c w E A A D A G A A A T A B w A R m 9 y b X V s Y X M v U 2 V j d G l v b j E u b S C i G A A o o B Q A A A A A A A A A A A A A A A A A A A A A A A A A A A D t k k 9 P w j A Y x s + S 8 B 2 a c W H J s r A B S j Q 7 4 A A 9 G M U M v T B j y v Y C 0 6 4 l / Y M Q w n e 3 M B Z i 3 C 4 a D i b 2 0 v b 3 N O / 7 N s 8 j I J I J o y j I d u e q W q l W x B x z i F H N 6 P V v U N 1 x T Q N 5 i I C s V p B e A V M 8 A k 1 8 s b R 7 L F I p U F k f J A R s n 1 G p L 6 J u + J f h k w A u Q s E U m b 4 2 G o 2 w x z 4 o Y T g W Y V 7 W j s T S M K 1 x D 0 i S J h K 4 Z 5 w Z F v I Z U S k V X s d C f R q x O K E z z 3 H b r o U e F Z M Q y D U B 7 3 i 0 7 x m F F 9 P K p q s Z / h z T m R 5 / t F 7 A b v A R n u h H I 4 6 p m D K e Z t V 3 o q h n X 7 E 2 G y O j j u 4 u t Y I k r O T W Q j l 3 S 3 i z h L d K e L u E n 5 f w i x L e + c K 3 Z r W S 0 M L v F 9 j Z a p 7 E T l 3 2 N H Y O O U u 1 F q N b w L E e 4 W j p Q T n w 3 E w 0 P v A u I U G E C e b C k 1 z 9 M C E F / X d x + e Y L Y b O B n 1 O q 0 g n w P e 8 u o b 9 a 8 A J F F r C h / Y y J g g I F x 2 / 2 X i 3 Q r g v Y g 5 J 3 C X 3 / T U 5 a p 8 l J 6 z 8 n f z g n n 1 B L A Q I t A B Q A A g A I A H K A R F B D s f b j p w A A A P g A A A A S A A A A A A A A A A A A A A A A A A A A A A B D b 2 5 m a W c v U G F j a 2 F n Z S 5 4 b W x Q S w E C L Q A U A A I A C A B y g E R Q D 8 r p q 6 Q A A A D p A A A A E w A A A A A A A A A A A A A A A A D z A A A A W 0 N v b n R l b n R f V H l w Z X N d L n h t b F B L A Q I t A B Q A A g A I A H K A R F C f 1 8 g b c w E A A D A G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f A A A A A A A A n B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F R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B U M T U 6 M j c 6 M T g u O D k x M j E 5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R X J y b 3 J D b 3 V u d C I g V m F s d W U 9 I m w w I i A v P j x F b n R y e S B U e X B l P S J G a W x s Q 2 9 1 b n Q i I F Z h b H V l P S J s N D c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I C g x M i k v Q 2 h h b m d l Z C B U e X B l L n t D b 2 x 1 b W 4 x L D B 9 J n F 1 b 3 Q 7 L C Z x d W 9 0 O 1 N l Y 3 R p b 2 4 x L 0 R F R y A o M T I p L 0 N o Y W 5 n Z W Q g V H l w Z S 5 7 Q 2 9 s d W 1 u M i w x f S Z x d W 9 0 O y w m c X V v d D t T Z W N 0 a W 9 u M S 9 E R U c g K D E y K S 9 D a G F u Z 2 V k I F R 5 c G U u e 0 N v b H V t b j M s M n 0 m c X V v d D s s J n F 1 b 3 Q 7 U 2 V j d G l v b j E v R E V H I C g x M i k v Q 2 h h b m d l Z C B U e X B l L n t D b 2 x 1 b W 4 0 L D N 9 J n F 1 b 3 Q 7 L C Z x d W 9 0 O 1 N l Y 3 R p b 2 4 x L 0 R F R y A o M T I p L 0 N o Y W 5 n Z W Q g V H l w Z S 5 7 Q 2 9 s d W 1 u N S w 0 f S Z x d W 9 0 O y w m c X V v d D t T Z W N 0 a W 9 u M S 9 E R U c g K D E y K S 9 D a G F u Z 2 V k I F R 5 c G U u e 0 N v b H V t b j Y s N X 0 m c X V v d D s s J n F 1 b 3 Q 7 U 2 V j d G l v b j E v R E V H I C g x M i k v Q 2 h h b m d l Z C B U e X B l L n t D b 2 x 1 b W 4 3 L D Z 9 J n F 1 b 3 Q 7 L C Z x d W 9 0 O 1 N l Y 3 R p b 2 4 x L 0 R F R y A o M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R U c g K D E y K S 9 D a G F u Z 2 V k I F R 5 c G U u e 0 N v b H V t b j E s M H 0 m c X V v d D s s J n F 1 b 3 Q 7 U 2 V j d G l v b j E v R E V H I C g x M i k v Q 2 h h b m d l Z C B U e X B l L n t D b 2 x 1 b W 4 y L D F 9 J n F 1 b 3 Q 7 L C Z x d W 9 0 O 1 N l Y 3 R p b 2 4 x L 0 R F R y A o M T I p L 0 N o Y W 5 n Z W Q g V H l w Z S 5 7 Q 2 9 s d W 1 u M y w y f S Z x d W 9 0 O y w m c X V v d D t T Z W N 0 a W 9 u M S 9 E R U c g K D E y K S 9 D a G F u Z 2 V k I F R 5 c G U u e 0 N v b H V t b j Q s M 3 0 m c X V v d D s s J n F 1 b 3 Q 7 U 2 V j d G l v b j E v R E V H I C g x M i k v Q 2 h h b m d l Z C B U e X B l L n t D b 2 x 1 b W 4 1 L D R 9 J n F 1 b 3 Q 7 L C Z x d W 9 0 O 1 N l Y 3 R p b 2 4 x L 0 R F R y A o M T I p L 0 N o Y W 5 n Z W Q g V H l w Z S 5 7 Q 2 9 s d W 1 u N i w 1 f S Z x d W 9 0 O y w m c X V v d D t T Z W N 0 a W 9 u M S 9 E R U c g K D E y K S 9 D a G F u Z 2 V k I F R 5 c G U u e 0 N v b H V t b j c s N n 0 m c X V v d D s s J n F 1 b 3 Q 7 U 2 V j d G l v b j E v R E V H I C g x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c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c l M j A o N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0 V D I x O j A w O j U 2 L j Y 1 M z U 1 M j V a I i A v P j x F b n R y e S B U e X B l P S J G a W x s Q 2 9 s d W 1 u V H l w Z X M i I F Z h b H V l P S J z Q m d V R k J R V U Z C U V k 9 I i A v P j x F b n R y e S B U e X B l P S J G a W x s Q 2 9 s d W 1 u T m F t Z X M i I F Z h b H V l P S J z W y Z x d W 9 0 O 0 N v b H V t b j E m c X V v d D s s J n F 1 b 3 Q 7 b G 9 n R k M m c X V v d D s s J n F 1 b 3 Q 7 Q X Z l R X h w c i Z x d W 9 0 O y w m c X V v d D t 0 J n F 1 b 3 Q 7 L C Z x d W 9 0 O 1 A u V m F s d W U m c X V v d D s s J n F 1 b 3 Q 7 Y W R q L l A u V m F s J n F 1 b 3 Q 7 L C Z x d W 9 0 O 0 I m c X V v d D s s J n F 1 b 3 Q 7 T 3 V 0 T G l u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y A o N D M p L 0 N o Y W 5 n Z W Q g V H l w Z S 5 7 L D B 9 J n F 1 b 3 Q 7 L C Z x d W 9 0 O 1 N l Y 3 R p b 2 4 x L 0 R F R y A o N D M p L 0 N o Y W 5 n Z W Q g V H l w Z S 5 7 b G 9 n R k M s M X 0 m c X V v d D s s J n F 1 b 3 Q 7 U 2 V j d G l v b j E v R E V H I C g 0 M y k v Q 2 h h b m d l Z C B U e X B l L n t B d m V F e H B y L D J 9 J n F 1 b 3 Q 7 L C Z x d W 9 0 O 1 N l Y 3 R p b 2 4 x L 0 R F R y A o N D M p L 0 N o Y W 5 n Z W Q g V H l w Z S 5 7 d C w z f S Z x d W 9 0 O y w m c X V v d D t T Z W N 0 a W 9 u M S 9 E R U c g K D Q z K S 9 D a G F u Z 2 V k I F R 5 c G U u e 1 A u V m F s d W U s N H 0 m c X V v d D s s J n F 1 b 3 Q 7 U 2 V j d G l v b j E v R E V H I C g 0 M y k v Q 2 h h b m d l Z C B U e X B l L n t h Z G o u U C 5 W Y W w s N X 0 m c X V v d D s s J n F 1 b 3 Q 7 U 2 V j d G l v b j E v R E V H I C g 0 M y k v Q 2 h h b m d l Z C B U e X B l L n t C L D Z 9 J n F 1 b 3 Q 7 L C Z x d W 9 0 O 1 N l Y 3 R p b 2 4 x L 0 R F R y A o N D M p L 0 N o Y W 5 n Z W Q g V H l w Z S 5 7 T 3 V 0 T G l u a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R U c g K D Q z K S 9 D a G F u Z 2 V k I F R 5 c G U u e y w w f S Z x d W 9 0 O y w m c X V v d D t T Z W N 0 a W 9 u M S 9 E R U c g K D Q z K S 9 D a G F u Z 2 V k I F R 5 c G U u e 2 x v Z 0 Z D L D F 9 J n F 1 b 3 Q 7 L C Z x d W 9 0 O 1 N l Y 3 R p b 2 4 x L 0 R F R y A o N D M p L 0 N o Y W 5 n Z W Q g V H l w Z S 5 7 Q X Z l R X h w c i w y f S Z x d W 9 0 O y w m c X V v d D t T Z W N 0 a W 9 u M S 9 E R U c g K D Q z K S 9 D a G F u Z 2 V k I F R 5 c G U u e 3 Q s M 3 0 m c X V v d D s s J n F 1 b 3 Q 7 U 2 V j d G l v b j E v R E V H I C g 0 M y k v Q 2 h h b m d l Z C B U e X B l L n t Q L l Z h b H V l L D R 9 J n F 1 b 3 Q 7 L C Z x d W 9 0 O 1 N l Y 3 R p b 2 4 x L 0 R F R y A o N D M p L 0 N o Y W 5 n Z W Q g V H l w Z S 5 7 Y W R q L l A u V m F s L D V 9 J n F 1 b 3 Q 7 L C Z x d W 9 0 O 1 N l Y 3 R p b 2 4 x L 0 R F R y A o N D M p L 0 N o Y W 5 n Z W Q g V H l w Z S 5 7 Q i w 2 f S Z x d W 9 0 O y w m c X V v d D t T Z W N 0 a W 9 u M S 9 E R U c g K D Q z K S 9 D a G F u Z 2 V k I F R 5 c G U u e 0 9 1 d E x p b m s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y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c l M j A o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F Q y M T o w M j o 0 O S 4 1 N z I y M T k w W i I g L z 4 8 R W 5 0 c n k g V H l w Z T 0 i R m l s b E N v b H V t b l R 5 c G V z I i B W Y W x 1 Z T 0 i c 0 J n V U Z C U V V G Q l F Z P S I g L z 4 8 R W 5 0 c n k g V H l w Z T 0 i R m l s b E N v b H V t b k 5 h b W V z I i B W Y W x 1 Z T 0 i c 1 s m c X V v d D t D b 2 x 1 b W 4 x J n F 1 b 3 Q 7 L C Z x d W 9 0 O 2 x v Z 0 Z D J n F 1 b 3 Q 7 L C Z x d W 9 0 O 0 F 2 Z U V 4 c H I m c X V v d D s s J n F 1 b 3 Q 7 d C Z x d W 9 0 O y w m c X V v d D t Q L l Z h b H V l J n F 1 b 3 Q 7 L C Z x d W 9 0 O 2 F k a i 5 Q L l Z h b C Z x d W 9 0 O y w m c X V v d D t C J n F 1 b 3 Q 7 L C Z x d W 9 0 O 0 9 1 d E x p b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c g K D Q 0 K S 9 D a G F u Z 2 V k I F R 5 c G U u e y w w f S Z x d W 9 0 O y w m c X V v d D t T Z W N 0 a W 9 u M S 9 E R U c g K D Q 0 K S 9 D a G F u Z 2 V k I F R 5 c G U u e 2 x v Z 0 Z D L D F 9 J n F 1 b 3 Q 7 L C Z x d W 9 0 O 1 N l Y 3 R p b 2 4 x L 0 R F R y A o N D Q p L 0 N o Y W 5 n Z W Q g V H l w Z S 5 7 Q X Z l R X h w c i w y f S Z x d W 9 0 O y w m c X V v d D t T Z W N 0 a W 9 u M S 9 E R U c g K D Q 0 K S 9 D a G F u Z 2 V k I F R 5 c G U u e 3 Q s M 3 0 m c X V v d D s s J n F 1 b 3 Q 7 U 2 V j d G l v b j E v R E V H I C g 0 N C k v Q 2 h h b m d l Z C B U e X B l L n t Q L l Z h b H V l L D R 9 J n F 1 b 3 Q 7 L C Z x d W 9 0 O 1 N l Y 3 R p b 2 4 x L 0 R F R y A o N D Q p L 0 N o Y W 5 n Z W Q g V H l w Z S 5 7 Y W R q L l A u V m F s L D V 9 J n F 1 b 3 Q 7 L C Z x d W 9 0 O 1 N l Y 3 R p b 2 4 x L 0 R F R y A o N D Q p L 0 N o Y W 5 n Z W Q g V H l w Z S 5 7 Q i w 2 f S Z x d W 9 0 O y w m c X V v d D t T Z W N 0 a W 9 u M S 9 E R U c g K D Q 0 K S 9 D a G F u Z 2 V k I F R 5 c G U u e 0 9 1 d E x p b m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V H I C g 0 N C k v Q 2 h h b m d l Z C B U e X B l L n s s M H 0 m c X V v d D s s J n F 1 b 3 Q 7 U 2 V j d G l v b j E v R E V H I C g 0 N C k v Q 2 h h b m d l Z C B U e X B l L n t s b 2 d G Q y w x f S Z x d W 9 0 O y w m c X V v d D t T Z W N 0 a W 9 u M S 9 E R U c g K D Q 0 K S 9 D a G F u Z 2 V k I F R 5 c G U u e 0 F 2 Z U V 4 c H I s M n 0 m c X V v d D s s J n F 1 b 3 Q 7 U 2 V j d G l v b j E v R E V H I C g 0 N C k v Q 2 h h b m d l Z C B U e X B l L n t 0 L D N 9 J n F 1 b 3 Q 7 L C Z x d W 9 0 O 1 N l Y 3 R p b 2 4 x L 0 R F R y A o N D Q p L 0 N o Y W 5 n Z W Q g V H l w Z S 5 7 U C 5 W Y W x 1 Z S w 0 f S Z x d W 9 0 O y w m c X V v d D t T Z W N 0 a W 9 u M S 9 E R U c g K D Q 0 K S 9 D a G F u Z 2 V k I F R 5 c G U u e 2 F k a i 5 Q L l Z h b C w 1 f S Z x d W 9 0 O y w m c X V v d D t T Z W N 0 a W 9 u M S 9 E R U c g K D Q 0 K S 9 D a G F u Z 2 V k I F R 5 c G U u e 0 I s N n 0 m c X V v d D s s J n F 1 b 3 Q 7 U 2 V j d G l v b j E v R E V H I C g 0 N C k v Q 2 h h b m d l Z C B U e X B l L n t P d X R M a W 5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c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y U y M C g 0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H J T I w K D Q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i g O r n 1 P 6 Q J 1 h 1 I Y e W 6 e Z A A A A A A I A A A A A A B B m A A A A A Q A A I A A A A P o K Z x q V j c A K e l M w P L w H N / O b Z h Y H 6 N K O D Q C f n P P Z K L e + A A A A A A 6 A A A A A A g A A I A A A A O p K 2 f y L G F 4 Q W g a c 6 L Y r j 3 r H F i 8 s D J j c d q V B c n / 4 i P W J U A A A A N d s C l H a j 5 / q Z M z J g m P 8 Y O d X b U V T n 1 m P y V U 4 z 1 G / r y 5 T F l k j i 5 j L H t 7 3 5 Z e m V p V Y y c 7 V V N 4 U s 3 g 0 n O b W q D i O Z 3 S R g m K L e X E l J d j t c T T f 9 q t b Q A A A A G i P f 6 O P x c s M Z L n h F M h 8 6 Z f 0 u 6 L 4 K 5 P P Q c G n + z k t B D + o L H o 2 U D l C 8 o q 5 S b 6 E W B f q T A l 6 S 4 A D K U a T W r 8 s L / K A J 8 I = < / D a t a M a s h u p > 
</file>

<file path=customXml/itemProps1.xml><?xml version="1.0" encoding="utf-8"?>
<ds:datastoreItem xmlns:ds="http://schemas.openxmlformats.org/officeDocument/2006/customXml" ds:itemID="{DCFAD382-8270-45FA-B234-71193887E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藤朋也</dc:creator>
  <cp:lastModifiedBy>Daniel Starczynowski</cp:lastModifiedBy>
  <dcterms:created xsi:type="dcterms:W3CDTF">2017-06-16T19:22:08Z</dcterms:created>
  <dcterms:modified xsi:type="dcterms:W3CDTF">2023-04-03T17:43:24Z</dcterms:modified>
</cp:coreProperties>
</file>